     <c r="AH1682" s="57">
        <v>0</v>
      </c>
      <c r="AI1682" s="198"/>
      <c r="AL1682" s="200">
        <v>0</v>
      </c>
      <c r="AO1682" s="89"/>
      <c r="AP1682" s="57">
        <v>0</v>
      </c>
      <c r="AQ1682" s="57"/>
      <c r="AR1682" s="57"/>
      <c r="AS1682" s="57">
        <v>0</v>
      </c>
      <c r="AT1682" s="198"/>
      <c r="AW1682" s="200">
        <v>0</v>
      </c>
      <c r="AZ1682" s="89"/>
      <c r="BA1682" s="57">
        <v>0</v>
      </c>
      <c r="BB1682" s="57"/>
      <c r="BC1682" s="57"/>
      <c r="BD1682" s="57">
        <v>0</v>
      </c>
      <c r="BE1682" s="198"/>
      <c r="BH1682" s="200">
        <v>0</v>
      </c>
      <c r="BJ1682" s="85">
        <v>137472</v>
      </c>
      <c r="BK1682" s="89"/>
      <c r="BL1682" s="57">
        <v>137472</v>
      </c>
      <c r="BM1682" s="57"/>
      <c r="BN1682" s="57"/>
      <c r="BO1682" s="57">
        <v>137472</v>
      </c>
      <c r="BP1682" s="198"/>
      <c r="BS1682" s="200">
        <v>0</v>
      </c>
      <c r="BU1682" s="85">
        <v>137472</v>
      </c>
      <c r="BV1682" s="89"/>
      <c r="BW1682" s="57">
        <v>137472</v>
      </c>
      <c r="BX1682" s="57"/>
      <c r="BY1682" s="57"/>
      <c r="BZ1682" s="57">
        <v>137472</v>
      </c>
      <c r="CA1682" s="198"/>
      <c r="CD1682" s="200">
        <v>0</v>
      </c>
      <c r="CF1682" s="85">
        <v>137472</v>
      </c>
      <c r="CG1682" s="89"/>
      <c r="CH1682" s="57">
        <v>137472</v>
      </c>
      <c r="CI1682" s="57"/>
      <c r="CJ1682" s="57"/>
      <c r="CK1682" s="57">
        <v>137472</v>
      </c>
      <c r="CL1682" s="198"/>
      <c r="CO1682" s="200">
        <v>0</v>
      </c>
      <c r="CP1682" s="9">
        <v>1673</v>
      </c>
    </row>
    <row r="1683" spans="1:94" ht="16.5" customHeight="1">
      <c r="A1683" s="9">
        <v>1674</v>
      </c>
      <c r="B1683" s="4"/>
      <c r="C1683" s="8"/>
      <c r="D1683" s="301" t="s">
        <v>1491</v>
      </c>
      <c r="E1683" s="22"/>
      <c r="H1683" s="89"/>
      <c r="I1683" s="57">
        <v>0</v>
      </c>
      <c r="J1683" s="57"/>
      <c r="K1683" s="57"/>
      <c r="L1683" s="57">
        <v>0</v>
      </c>
      <c r="M1683" s="198"/>
      <c r="P1683" s="200">
        <v>0</v>
      </c>
      <c r="S1683" s="89"/>
      <c r="T1683" s="57">
        <v>0</v>
      </c>
      <c r="U1683" s="57"/>
      <c r="V1683" s="57"/>
      <c r="W1683" s="57">
        <v>0</v>
      </c>
      <c r="X1683" s="198"/>
      <c r="AA1683" s="200">
        <v>0</v>
      </c>
      <c r="AD1683" s="89"/>
      <c r="AE1683" s="57">
        <v>0</v>
      </c>
      <c r="AF1683" s="57"/>
      <c r="AG1683" s="57"/>
      <c r="AH1683" s="57">
        <v>0</v>
      </c>
      <c r="AI1683" s="198"/>
      <c r="AL1683" s="200">
        <v>0</v>
      </c>
      <c r="AO1683" s="89"/>
      <c r="AP1683" s="57">
        <v>0</v>
      </c>
      <c r="AQ1683" s="57"/>
      <c r="AR1683" s="57"/>
      <c r="AS1683" s="57">
        <v>0</v>
      </c>
      <c r="AT1683" s="198"/>
      <c r="AW1683" s="200">
        <v>0</v>
      </c>
      <c r="AZ1683" s="89"/>
      <c r="BA1683" s="57">
        <v>0</v>
      </c>
      <c r="BB1683" s="57"/>
      <c r="BC1683" s="57"/>
      <c r="BD1683" s="57">
        <v>0</v>
      </c>
      <c r="BE1683" s="198"/>
      <c r="BH1683" s="200">
        <v>0</v>
      </c>
      <c r="BJ1683" s="85">
        <v>625000</v>
      </c>
      <c r="BK1683" s="89"/>
      <c r="BL1683" s="57">
        <v>625000</v>
      </c>
      <c r="BM1683" s="57"/>
      <c r="BN1683" s="57"/>
      <c r="BO1683" s="57">
        <v>625000</v>
      </c>
      <c r="BP1683" s="198"/>
      <c r="BS1683" s="200">
        <v>0</v>
      </c>
      <c r="BU1683" s="85">
        <v>625000</v>
      </c>
      <c r="BV1683" s="89"/>
      <c r="BW1683" s="57">
        <v>625000</v>
      </c>
      <c r="BX1683" s="57"/>
      <c r="BY1683" s="57"/>
      <c r="BZ1683" s="57">
        <v>625000</v>
      </c>
      <c r="CA1683" s="198"/>
      <c r="CD1683" s="200">
        <v>0</v>
      </c>
      <c r="CF1683" s="85">
        <v>625000</v>
      </c>
      <c r="CG1683" s="89"/>
      <c r="CH1683" s="57">
        <v>625000</v>
      </c>
      <c r="CI1683" s="57"/>
      <c r="CJ1683" s="57"/>
      <c r="CK1683" s="57">
        <v>625000</v>
      </c>
      <c r="CL1683" s="198"/>
      <c r="CO1683" s="200">
        <v>0</v>
      </c>
      <c r="CP1683" s="9">
        <v>1674</v>
      </c>
    </row>
    <row r="1684" spans="1:94" ht="16.5" customHeight="1">
      <c r="A1684" s="9">
        <v>1675</v>
      </c>
      <c r="B1684" s="4"/>
      <c r="C1684" s="8"/>
      <c r="D1684" s="301" t="s">
        <v>1492</v>
      </c>
      <c r="E1684" s="22"/>
      <c r="H1684" s="89"/>
      <c r="I1684" s="57">
        <v>0</v>
      </c>
      <c r="J1684" s="57"/>
      <c r="K1684" s="57"/>
      <c r="L1684" s="57">
        <v>0</v>
      </c>
      <c r="M1684" s="198"/>
      <c r="P1684" s="200">
        <v>0</v>
      </c>
      <c r="S1684" s="89"/>
      <c r="T1684" s="57">
        <v>0</v>
      </c>
      <c r="U1684" s="57"/>
      <c r="V1684" s="57"/>
      <c r="W1684" s="57">
        <v>0</v>
      </c>
      <c r="X1684" s="198"/>
      <c r="AA1684" s="200">
        <v>0</v>
      </c>
      <c r="AD1684" s="89"/>
      <c r="AE1684" s="57">
        <v>0</v>
      </c>
      <c r="AF1684" s="57"/>
      <c r="AG1684" s="57"/>
      <c r="AH1684" s="57">
        <v>0</v>
      </c>
      <c r="AI1684" s="198"/>
      <c r="AL1684" s="200">
        <v>0</v>
      </c>
      <c r="AO1684" s="89"/>
      <c r="AP1684" s="57">
        <v>0</v>
      </c>
      <c r="AQ1684" s="57"/>
      <c r="AR1684" s="57"/>
      <c r="AS1684" s="57">
        <v>0</v>
      </c>
      <c r="AT1684" s="198"/>
      <c r="AW1684" s="200">
        <v>0</v>
      </c>
      <c r="AZ1684" s="89"/>
      <c r="BA1684" s="57">
        <v>0</v>
      </c>
      <c r="BB1684" s="57"/>
      <c r="BC1684" s="57"/>
      <c r="BD1684" s="57">
        <v>0</v>
      </c>
      <c r="BE1684" s="198"/>
      <c r="BH1684" s="200">
        <v>0</v>
      </c>
      <c r="BJ1684" s="85">
        <v>500000</v>
      </c>
      <c r="BK1684" s="89"/>
      <c r="BL1684" s="57">
        <v>500000</v>
      </c>
      <c r="BM1684" s="57"/>
      <c r="BN1684" s="57"/>
      <c r="BO1684" s="57">
        <v>500000</v>
      </c>
      <c r="BP1684" s="198"/>
      <c r="BS1684" s="200">
        <v>0</v>
      </c>
      <c r="BU1684" s="85">
        <v>500000</v>
      </c>
      <c r="BV1684" s="89"/>
      <c r="BW1684" s="57">
        <v>500000</v>
      </c>
      <c r="BX1684" s="57"/>
      <c r="BY1684" s="57"/>
      <c r="BZ1684" s="57">
        <v>500000</v>
      </c>
      <c r="CA1684" s="198"/>
      <c r="CD1684" s="200">
        <v>0</v>
      </c>
      <c r="CF1684" s="85">
        <v>500000</v>
      </c>
      <c r="CG1684" s="89"/>
      <c r="CH1684" s="57">
        <v>500000</v>
      </c>
      <c r="CI1684" s="57"/>
      <c r="CJ1684" s="57"/>
      <c r="CK1684" s="57">
        <v>500000</v>
      </c>
      <c r="CL1684" s="198"/>
      <c r="CO1684" s="200">
        <v>0</v>
      </c>
      <c r="CP1684" s="9">
        <v>1675</v>
      </c>
    </row>
    <row r="1685" spans="1:94" ht="16.5" customHeight="1">
      <c r="A1685" s="9">
        <v>1676</v>
      </c>
      <c r="B1685" s="4"/>
      <c r="C1685" s="8"/>
      <c r="D1685" s="301" t="s">
        <v>1493</v>
      </c>
      <c r="E1685" s="22"/>
      <c r="H1685" s="89"/>
      <c r="I1685" s="57">
        <v>0</v>
      </c>
      <c r="J1685" s="57"/>
      <c r="K1685" s="57"/>
      <c r="L1685" s="57">
        <v>0</v>
      </c>
      <c r="M1685" s="198"/>
      <c r="P1685" s="200">
        <v>0</v>
      </c>
      <c r="S1685" s="89"/>
      <c r="T1685" s="57">
        <v>0</v>
      </c>
      <c r="U1685" s="57"/>
      <c r="V1685" s="57"/>
      <c r="W1685" s="57">
        <v>0</v>
      </c>
      <c r="X1685" s="198"/>
      <c r="AA1685" s="200">
        <v>0</v>
      </c>
      <c r="AD1685" s="89"/>
      <c r="AE1685" s="57">
        <v>0</v>
      </c>
      <c r="AF1685" s="57"/>
      <c r="AG1685" s="57"/>
      <c r="AH1685" s="57">
        <v>0</v>
      </c>
      <c r="AI1685" s="198"/>
      <c r="AL1685" s="200">
        <v>0</v>
      </c>
      <c r="AO1685" s="89"/>
      <c r="AP1685" s="57">
        <v>0</v>
      </c>
      <c r="AQ1685" s="57"/>
      <c r="AR1685" s="57"/>
      <c r="AS1685" s="57">
        <v>0</v>
      </c>
      <c r="AT1685" s="198"/>
      <c r="AW1685" s="200">
        <v>0</v>
      </c>
      <c r="AZ1685" s="89"/>
      <c r="BA1685" s="57">
        <v>0</v>
      </c>
      <c r="BB1685" s="57"/>
      <c r="BC1685" s="57"/>
      <c r="BD1685" s="57">
        <v>0</v>
      </c>
      <c r="BE1685" s="198"/>
      <c r="BH1685" s="200">
        <v>0</v>
      </c>
      <c r="BJ1685" s="85">
        <v>160000</v>
      </c>
      <c r="BK1685" s="89"/>
      <c r="BL1685" s="57">
        <v>160000</v>
      </c>
      <c r="BM1685" s="57"/>
      <c r="BN1685" s="57"/>
      <c r="BO1685" s="57">
        <v>160000</v>
      </c>
      <c r="BP1685" s="198"/>
      <c r="BS1685" s="200">
        <v>0</v>
      </c>
      <c r="BU1685" s="85">
        <v>160000</v>
      </c>
      <c r="BV1685" s="89"/>
      <c r="BW1685" s="57">
        <v>160000</v>
      </c>
      <c r="BX1685" s="57"/>
      <c r="BY1685" s="57"/>
      <c r="BZ1685" s="57">
        <v>160000</v>
      </c>
      <c r="CA1685" s="198"/>
      <c r="CD1685" s="200">
        <v>0</v>
      </c>
      <c r="CF1685" s="85">
        <v>160000</v>
      </c>
      <c r="CG1685" s="89"/>
      <c r="CH1685" s="57">
        <v>160000</v>
      </c>
      <c r="CI1685" s="57"/>
      <c r="CJ1685" s="57"/>
      <c r="CK1685" s="57">
        <v>160000</v>
      </c>
      <c r="CL1685" s="198"/>
      <c r="CO1685" s="200">
        <v>0</v>
      </c>
      <c r="CP1685" s="9">
        <v>1676</v>
      </c>
    </row>
    <row r="1686" spans="1:94" ht="16.5" customHeight="1">
      <c r="A1686" s="9">
        <v>1677</v>
      </c>
      <c r="B1686" s="4"/>
      <c r="C1686" s="8"/>
      <c r="D1686" s="301" t="s">
        <v>1494</v>
      </c>
      <c r="E1686" s="22"/>
      <c r="H1686" s="89"/>
      <c r="I1686" s="57">
        <v>0</v>
      </c>
      <c r="J1686" s="57"/>
      <c r="K1686" s="57"/>
      <c r="L1686" s="57">
        <v>0</v>
      </c>
      <c r="M1686" s="198"/>
      <c r="P1686" s="200">
        <v>0</v>
      </c>
      <c r="S1686" s="89"/>
      <c r="T1686" s="57">
        <v>0</v>
      </c>
      <c r="U1686" s="57"/>
      <c r="V1686" s="57"/>
      <c r="W1686" s="57">
        <v>0</v>
      </c>
      <c r="X1686" s="198"/>
      <c r="AA1686" s="200">
        <v>0</v>
      </c>
      <c r="AD1686" s="89"/>
      <c r="AE1686" s="57">
        <v>0</v>
      </c>
      <c r="AF1686" s="57"/>
      <c r="AG1686" s="57"/>
      <c r="AH1686" s="57">
        <v>0</v>
      </c>
      <c r="AI1686" s="198"/>
      <c r="AL1686" s="200">
        <v>0</v>
      </c>
      <c r="AO1686" s="89"/>
      <c r="AP1686" s="57">
        <v>0</v>
      </c>
      <c r="AQ1686" s="57"/>
      <c r="AR1686" s="57"/>
      <c r="AS1686" s="57">
        <v>0</v>
      </c>
      <c r="AT1686" s="198"/>
      <c r="AW1686" s="200">
        <v>0</v>
      </c>
      <c r="AZ1686" s="89"/>
      <c r="BA1686" s="57">
        <v>0</v>
      </c>
      <c r="BB1686" s="57"/>
      <c r="BC1686" s="57"/>
      <c r="BD1686" s="57">
        <v>0</v>
      </c>
      <c r="BE1686" s="198"/>
      <c r="BH1686" s="200">
        <v>0</v>
      </c>
      <c r="BJ1686" s="85">
        <v>50000</v>
      </c>
      <c r="BK1686" s="89"/>
      <c r="BL1686" s="57">
        <v>50000</v>
      </c>
      <c r="BM1686" s="57"/>
      <c r="BN1686" s="57"/>
      <c r="BO1686" s="57">
        <v>50000</v>
      </c>
      <c r="BP1686" s="198"/>
      <c r="BS1686" s="200">
        <v>0</v>
      </c>
      <c r="BU1686" s="85">
        <v>50000</v>
      </c>
      <c r="BV1686" s="89"/>
      <c r="BW1686" s="57">
        <v>50000</v>
      </c>
      <c r="BX1686" s="57"/>
      <c r="BY1686" s="57"/>
      <c r="BZ1686" s="57">
        <v>50000</v>
      </c>
      <c r="CA1686" s="198"/>
      <c r="CD1686" s="200">
        <v>0</v>
      </c>
      <c r="CF1686" s="85">
        <v>50000</v>
      </c>
      <c r="CG1686" s="89"/>
      <c r="CH1686" s="57">
        <v>50000</v>
      </c>
      <c r="CI1686" s="57"/>
      <c r="CJ1686" s="57"/>
      <c r="CK1686" s="57">
        <v>50000</v>
      </c>
      <c r="CL1686" s="198"/>
      <c r="CO1686" s="200">
        <v>0</v>
      </c>
      <c r="CP1686" s="9">
        <v>1677</v>
      </c>
    </row>
    <row r="1687" spans="1:94" ht="16.5" customHeight="1">
      <c r="A1687" s="9">
        <v>1678</v>
      </c>
      <c r="B1687" s="4"/>
      <c r="C1687" s="8"/>
      <c r="D1687" s="301" t="s">
        <v>1580</v>
      </c>
      <c r="E1687" s="22"/>
      <c r="H1687" s="89"/>
      <c r="I1687" s="57">
        <v>0</v>
      </c>
      <c r="J1687" s="57"/>
      <c r="K1687" s="57"/>
      <c r="L1687" s="57">
        <v>0</v>
      </c>
      <c r="M1687" s="198"/>
      <c r="P1687" s="200">
        <v>0</v>
      </c>
      <c r="S1687" s="89"/>
      <c r="T1687" s="57">
        <v>0</v>
      </c>
      <c r="U1687" s="57"/>
      <c r="V1687" s="57"/>
      <c r="W1687" s="57">
        <v>0</v>
      </c>
      <c r="X1687" s="198"/>
      <c r="AA1687" s="200">
        <v>0</v>
      </c>
      <c r="AD1687" s="89"/>
      <c r="AE1687" s="57">
        <v>0</v>
      </c>
      <c r="AF1687" s="57"/>
      <c r="AG1687" s="57"/>
      <c r="AH1687" s="57">
        <v>0</v>
      </c>
      <c r="AI1687" s="198"/>
      <c r="AL1687" s="200">
        <v>0</v>
      </c>
      <c r="AO1687" s="89"/>
      <c r="AP1687" s="57">
        <v>0</v>
      </c>
      <c r="AQ1687" s="57"/>
      <c r="AR1687" s="57"/>
      <c r="AS1687" s="57">
        <v>0</v>
      </c>
      <c r="AT1687" s="198"/>
      <c r="AW1687" s="200">
        <v>0</v>
      </c>
      <c r="AZ1687" s="89"/>
      <c r="BA1687" s="57">
        <v>0</v>
      </c>
      <c r="BB1687" s="57"/>
      <c r="BC1687" s="57"/>
      <c r="BD1687" s="57">
        <v>0</v>
      </c>
      <c r="BE1687" s="198"/>
      <c r="BH1687" s="200">
        <v>0</v>
      </c>
      <c r="BJ1687" s="85">
        <v>320000</v>
      </c>
      <c r="BK1687" s="89"/>
      <c r="BL1687" s="57">
        <v>320000</v>
      </c>
      <c r="BM1687" s="57"/>
      <c r="BN1687" s="57"/>
      <c r="BO1687" s="57">
        <v>320000</v>
      </c>
      <c r="BP1687" s="198"/>
      <c r="BS1687" s="200">
        <v>0</v>
      </c>
      <c r="BU1687" s="85">
        <v>320000</v>
      </c>
      <c r="BV1687" s="89"/>
      <c r="BW1687" s="57">
        <v>320000</v>
      </c>
      <c r="BX1687" s="57"/>
      <c r="BY1687" s="57"/>
      <c r="BZ1687" s="57">
        <v>320000</v>
      </c>
      <c r="CA1687" s="198"/>
      <c r="CD1687" s="200">
        <v>0</v>
      </c>
      <c r="CF1687" s="85">
        <v>320000</v>
      </c>
      <c r="CG1687" s="89"/>
      <c r="CH1687" s="57">
        <v>320000</v>
      </c>
      <c r="CI1687" s="57"/>
      <c r="CJ1687" s="57"/>
      <c r="CK1687" s="57">
        <v>320000</v>
      </c>
      <c r="CL1687" s="198"/>
      <c r="CO1687" s="200">
        <v>0</v>
      </c>
      <c r="CP1687" s="9">
        <v>1678</v>
      </c>
    </row>
    <row r="1688" spans="1:94" ht="16.5" customHeight="1">
      <c r="A1688" s="9">
        <v>1679</v>
      </c>
      <c r="B1688" s="4"/>
      <c r="C1688" s="8"/>
      <c r="D1688" s="301" t="s">
        <v>1495</v>
      </c>
      <c r="E1688" s="22"/>
      <c r="H1688" s="89"/>
      <c r="I1688" s="57">
        <v>0</v>
      </c>
      <c r="J1688" s="57"/>
      <c r="K1688" s="57"/>
      <c r="L1688" s="57">
        <v>0</v>
      </c>
      <c r="M1688" s="198"/>
      <c r="P1688" s="200">
        <v>0</v>
      </c>
      <c r="S1688" s="89"/>
      <c r="T1688" s="57">
        <v>0</v>
      </c>
      <c r="U1688" s="57"/>
      <c r="V1688" s="57"/>
      <c r="W1688" s="57">
        <v>0</v>
      </c>
      <c r="X1688" s="198"/>
      <c r="AA1688" s="200">
        <v>0</v>
      </c>
      <c r="AD1688" s="89"/>
      <c r="AE1688" s="57">
        <v>0</v>
      </c>
      <c r="AF1688" s="57"/>
      <c r="AG1688" s="57"/>
      <c r="AH1688" s="57">
        <v>0</v>
      </c>
      <c r="AI1688" s="198"/>
      <c r="AL1688" s="200">
        <v>0</v>
      </c>
      <c r="AO1688" s="89"/>
      <c r="AP1688" s="57">
        <v>0</v>
      </c>
      <c r="AQ1688" s="57"/>
      <c r="AR1688" s="57"/>
      <c r="AS1688" s="57">
        <v>0</v>
      </c>
      <c r="AT1688" s="198"/>
      <c r="AW1688" s="200">
        <v>0</v>
      </c>
      <c r="AZ1688" s="89"/>
      <c r="BA1688" s="57">
        <v>0</v>
      </c>
      <c r="BB1688" s="57"/>
      <c r="BC1688" s="57"/>
      <c r="BD1688" s="57">
        <v>0</v>
      </c>
      <c r="BE1688" s="198"/>
      <c r="BH1688" s="200">
        <v>0</v>
      </c>
      <c r="BJ1688" s="85">
        <v>100000</v>
      </c>
      <c r="BK1688" s="89"/>
      <c r="BL1688" s="57">
        <v>100000</v>
      </c>
      <c r="BM1688" s="57"/>
      <c r="BN1688" s="57"/>
      <c r="BO1688" s="57">
        <v>100000</v>
      </c>
      <c r="BP1688" s="198"/>
      <c r="BS1688" s="200">
        <v>0</v>
      </c>
      <c r="BV1688" s="89"/>
      <c r="BW1688" s="57">
        <v>0</v>
      </c>
      <c r="BX1688" s="57"/>
      <c r="BY1688" s="57"/>
      <c r="BZ1688" s="57">
        <v>0</v>
      </c>
      <c r="CA1688" s="198"/>
      <c r="CD1688" s="200">
        <v>0</v>
      </c>
      <c r="CG1688" s="89"/>
      <c r="CH1688" s="57">
        <v>0</v>
      </c>
      <c r="CI1688" s="57"/>
      <c r="CJ1688" s="57"/>
      <c r="CK1688" s="57">
        <v>0</v>
      </c>
      <c r="CL1688" s="198"/>
      <c r="CO1688" s="200">
        <v>0</v>
      </c>
      <c r="CP1688" s="9">
        <v>1679</v>
      </c>
    </row>
    <row r="1689" spans="1:94" ht="16.5" customHeight="1">
      <c r="A1689" s="9">
        <v>1680</v>
      </c>
      <c r="B1689" s="4"/>
      <c r="C1689" s="8"/>
      <c r="D1689" s="301"/>
      <c r="E1689" s="22"/>
      <c r="H1689" s="89"/>
      <c r="I1689" s="57">
        <v>0</v>
      </c>
      <c r="J1689" s="57"/>
      <c r="K1689" s="57"/>
      <c r="L1689" s="57">
        <v>0</v>
      </c>
      <c r="M1689" s="198"/>
      <c r="P1689" s="200">
        <v>0</v>
      </c>
      <c r="S1689" s="89"/>
      <c r="T1689" s="57">
        <v>0</v>
      </c>
      <c r="U1689" s="57"/>
      <c r="V1689" s="57"/>
      <c r="W1689" s="57">
        <v>0</v>
      </c>
      <c r="X1689" s="198"/>
      <c r="AA1689" s="200">
        <v>0</v>
      </c>
      <c r="AD1689" s="89"/>
      <c r="AE1689" s="57">
        <v>0</v>
      </c>
      <c r="AF1689" s="57"/>
      <c r="AG1689" s="57"/>
      <c r="AH1689" s="57">
        <v>0</v>
      </c>
      <c r="AI1689" s="198"/>
      <c r="AL1689" s="200">
        <v>0</v>
      </c>
      <c r="AO1689" s="89"/>
      <c r="AP1689" s="57">
        <v>0</v>
      </c>
      <c r="AQ1689" s="57"/>
      <c r="AR1689" s="57"/>
      <c r="AS1689" s="57">
        <v>0</v>
      </c>
      <c r="AT1689" s="198"/>
      <c r="AW1689" s="200">
        <v>0</v>
      </c>
      <c r="AZ1689" s="89"/>
      <c r="BA1689" s="57">
        <v>0</v>
      </c>
      <c r="BB1689" s="57"/>
      <c r="BC1689" s="57"/>
      <c r="BD1689" s="57">
        <v>0</v>
      </c>
      <c r="BE1689" s="198"/>
      <c r="BH1689" s="200">
        <v>0</v>
      </c>
      <c r="BK1689" s="89"/>
      <c r="BL1689" s="57">
        <v>0</v>
      </c>
      <c r="BM1689" s="57"/>
      <c r="BN1689" s="57"/>
      <c r="BO1689" s="57">
        <v>0</v>
      </c>
      <c r="BP1689" s="198"/>
      <c r="BS1689" s="200">
        <v>0</v>
      </c>
      <c r="BV1689" s="89"/>
      <c r="BW1689" s="57">
        <v>0</v>
      </c>
      <c r="BX1689" s="57"/>
      <c r="BY1689" s="57"/>
      <c r="BZ1689" s="57">
        <v>0</v>
      </c>
      <c r="CA1689" s="198"/>
      <c r="CD1689" s="200">
        <v>0</v>
      </c>
      <c r="CG1689" s="89"/>
      <c r="CH1689" s="57">
        <v>0</v>
      </c>
      <c r="CI1689" s="57"/>
      <c r="CJ1689" s="57"/>
      <c r="CK1689" s="57">
        <v>0</v>
      </c>
      <c r="CL1689" s="198"/>
      <c r="CO1689" s="200">
        <v>0</v>
      </c>
      <c r="CP1689" s="9">
        <v>1680</v>
      </c>
    </row>
    <row r="1690" spans="1:94" ht="16.5" customHeight="1">
      <c r="A1690" s="9">
        <v>1681</v>
      </c>
      <c r="B1690" s="4"/>
      <c r="C1690" s="8"/>
      <c r="D1690" s="312" t="s">
        <v>131</v>
      </c>
      <c r="E1690" s="22"/>
      <c r="H1690" s="89"/>
      <c r="I1690" s="57">
        <v>0</v>
      </c>
      <c r="J1690" s="57"/>
      <c r="K1690" s="57"/>
      <c r="L1690" s="57">
        <v>0</v>
      </c>
      <c r="M1690" s="198"/>
      <c r="P1690" s="200">
        <v>0</v>
      </c>
      <c r="S1690" s="89"/>
      <c r="T1690" s="57">
        <v>0</v>
      </c>
      <c r="U1690" s="57"/>
      <c r="V1690" s="57"/>
      <c r="W1690" s="57">
        <v>0</v>
      </c>
      <c r="X1690" s="198"/>
      <c r="AA1690" s="200">
        <v>0</v>
      </c>
      <c r="AD1690" s="89"/>
      <c r="AE1690" s="57">
        <v>0</v>
      </c>
      <c r="AF1690" s="57"/>
      <c r="AG1690" s="57"/>
      <c r="AH1690" s="57">
        <v>0</v>
      </c>
      <c r="AI1690" s="198"/>
      <c r="AL1690" s="200">
        <v>0</v>
      </c>
      <c r="AO1690" s="89"/>
      <c r="AP1690" s="57">
        <v>0</v>
      </c>
      <c r="AQ1690" s="57"/>
      <c r="AR1690" s="57"/>
      <c r="AS1690" s="57">
        <v>0</v>
      </c>
      <c r="AT1690" s="198"/>
      <c r="AW1690" s="200">
        <v>0</v>
      </c>
      <c r="AZ1690" s="89"/>
      <c r="BA1690" s="57">
        <v>0</v>
      </c>
      <c r="BB1690" s="57"/>
      <c r="BC1690" s="57"/>
      <c r="BD1690" s="57">
        <v>0</v>
      </c>
      <c r="BE1690" s="198"/>
      <c r="BH1690" s="200">
        <v>0</v>
      </c>
      <c r="BK1690" s="89"/>
      <c r="BL1690" s="57">
        <v>0</v>
      </c>
      <c r="BM1690" s="57"/>
      <c r="BN1690" s="57"/>
      <c r="BO1690" s="57">
        <v>0</v>
      </c>
      <c r="BP1690" s="198"/>
      <c r="BS1690" s="200">
        <v>0</v>
      </c>
      <c r="BV1690" s="89"/>
      <c r="BW1690" s="57">
        <v>0</v>
      </c>
      <c r="BX1690" s="57"/>
      <c r="BY1690" s="57"/>
      <c r="BZ1690" s="57">
        <v>0</v>
      </c>
      <c r="CA1690" s="198"/>
      <c r="CD1690" s="200">
        <v>0</v>
      </c>
      <c r="CG1690" s="89"/>
      <c r="CH1690" s="57">
        <v>0</v>
      </c>
      <c r="CI1690" s="57"/>
      <c r="CJ1690" s="57"/>
      <c r="CK1690" s="57">
        <v>0</v>
      </c>
      <c r="CL1690" s="198"/>
      <c r="CO1690" s="200">
        <v>0</v>
      </c>
      <c r="CP1690" s="9">
        <v>1681</v>
      </c>
    </row>
    <row r="1691" spans="1:94" ht="16.5" customHeight="1">
      <c r="A1691" s="9">
        <v>1682</v>
      </c>
      <c r="B1691" s="4"/>
      <c r="C1691" s="8"/>
      <c r="D1691" s="184" t="s">
        <v>692</v>
      </c>
      <c r="E1691" s="22"/>
      <c r="H1691" s="89"/>
      <c r="I1691" s="57">
        <v>0</v>
      </c>
      <c r="J1691" s="57">
        <v>2584980</v>
      </c>
      <c r="K1691" s="57"/>
      <c r="L1691" s="57">
        <v>2584980</v>
      </c>
      <c r="M1691" s="198"/>
      <c r="P1691" s="200">
        <v>0</v>
      </c>
      <c r="S1691" s="89"/>
      <c r="T1691" s="57">
        <v>0</v>
      </c>
      <c r="U1691" s="57">
        <v>2584980</v>
      </c>
      <c r="V1691" s="57"/>
      <c r="W1691" s="57">
        <v>2584980</v>
      </c>
      <c r="X1691" s="198"/>
      <c r="Y1691" s="199">
        <v>4</v>
      </c>
      <c r="AA1691" s="200">
        <v>4</v>
      </c>
      <c r="AD1691" s="89"/>
      <c r="AE1691" s="57">
        <v>0</v>
      </c>
      <c r="AF1691" s="57">
        <v>2584980</v>
      </c>
      <c r="AG1691" s="57"/>
      <c r="AH1691" s="57">
        <v>2584980</v>
      </c>
      <c r="AI1691" s="198"/>
      <c r="AJ1691" s="199">
        <v>4</v>
      </c>
      <c r="AL1691" s="200">
        <v>4</v>
      </c>
      <c r="AO1691" s="89"/>
      <c r="AP1691" s="57">
        <v>0</v>
      </c>
      <c r="AQ1691" s="57">
        <v>2584980</v>
      </c>
      <c r="AR1691" s="57"/>
      <c r="AS1691" s="57">
        <v>2584980</v>
      </c>
      <c r="AT1691" s="198"/>
      <c r="AU1691" s="199">
        <v>4</v>
      </c>
      <c r="AW1691" s="200">
        <v>4</v>
      </c>
      <c r="AZ1691" s="89"/>
      <c r="BA1691" s="57">
        <v>0</v>
      </c>
      <c r="BB1691" s="57">
        <v>2584980</v>
      </c>
      <c r="BC1691" s="57"/>
      <c r="BD1691" s="57">
        <v>2584980</v>
      </c>
      <c r="BE1691" s="198"/>
      <c r="BF1691" s="199">
        <v>4</v>
      </c>
      <c r="BH1691" s="200">
        <v>4</v>
      </c>
      <c r="BK1691" s="89"/>
      <c r="BL1691" s="57">
        <v>0</v>
      </c>
      <c r="BM1691" s="57">
        <v>2584980</v>
      </c>
      <c r="BN1691" s="57"/>
      <c r="BO1691" s="57">
        <v>2584980</v>
      </c>
      <c r="BP1691" s="198"/>
      <c r="BQ1691" s="199">
        <v>4</v>
      </c>
      <c r="BS1691" s="200">
        <v>4</v>
      </c>
      <c r="BV1691" s="89"/>
      <c r="BW1691" s="57">
        <v>0</v>
      </c>
      <c r="BX1691" s="57">
        <v>2584980</v>
      </c>
      <c r="BY1691" s="57"/>
      <c r="BZ1691" s="57">
        <v>2584980</v>
      </c>
      <c r="CA1691" s="198"/>
      <c r="CB1691" s="199">
        <v>4</v>
      </c>
      <c r="CD1691" s="200">
        <v>4</v>
      </c>
      <c r="CG1691" s="89"/>
      <c r="CH1691" s="57">
        <v>0</v>
      </c>
      <c r="CI1691" s="57">
        <v>2584980</v>
      </c>
      <c r="CJ1691" s="57"/>
      <c r="CK1691" s="57">
        <v>2584980</v>
      </c>
      <c r="CL1691" s="198"/>
      <c r="CM1691" s="199">
        <v>4</v>
      </c>
      <c r="CO1691" s="200">
        <v>4</v>
      </c>
      <c r="CP1691" s="9">
        <v>1682</v>
      </c>
    </row>
    <row r="1692" spans="1:94" ht="16.5" customHeight="1">
      <c r="A1692" s="9">
        <v>1683</v>
      </c>
      <c r="B1692" s="4"/>
      <c r="C1692" s="8"/>
      <c r="D1692" s="301"/>
      <c r="E1692" s="22"/>
      <c r="H1692" s="89"/>
      <c r="I1692" s="57">
        <v>0</v>
      </c>
      <c r="J1692" s="57"/>
      <c r="K1692" s="57"/>
      <c r="L1692" s="57">
        <v>0</v>
      </c>
      <c r="M1692" s="198"/>
      <c r="P1692" s="200">
        <v>0</v>
      </c>
      <c r="S1692" s="89"/>
      <c r="T1692" s="57">
        <v>0</v>
      </c>
      <c r="U1692" s="57"/>
      <c r="V1692" s="57"/>
      <c r="W1692" s="57">
        <v>0</v>
      </c>
      <c r="X1692" s="198"/>
      <c r="AA1692" s="200">
        <v>0</v>
      </c>
      <c r="AD1692" s="89"/>
      <c r="AE1692" s="57">
        <v>0</v>
      </c>
      <c r="AF1692" s="57"/>
      <c r="AG1692" s="57"/>
      <c r="AH1692" s="57">
        <v>0</v>
      </c>
      <c r="AI1692" s="198"/>
      <c r="AL1692" s="200">
        <v>0</v>
      </c>
      <c r="AO1692" s="89"/>
      <c r="AP1692" s="57">
        <v>0</v>
      </c>
      <c r="AQ1692" s="57"/>
      <c r="AR1692" s="57"/>
      <c r="AS1692" s="57">
        <v>0</v>
      </c>
      <c r="AT1692" s="198"/>
      <c r="AW1692" s="200">
        <v>0</v>
      </c>
      <c r="AZ1692" s="89"/>
      <c r="BA1692" s="57">
        <v>0</v>
      </c>
      <c r="BB1692" s="57"/>
      <c r="BC1692" s="57"/>
      <c r="BD1692" s="57">
        <v>0</v>
      </c>
      <c r="BE1692" s="198"/>
      <c r="BH1692" s="200">
        <v>0</v>
      </c>
      <c r="BK1692" s="89"/>
      <c r="BL1692" s="57">
        <v>0</v>
      </c>
      <c r="BM1692" s="57"/>
      <c r="BN1692" s="57"/>
      <c r="BO1692" s="57">
        <v>0</v>
      </c>
      <c r="BP1692" s="198"/>
      <c r="BS1692" s="200">
        <v>0</v>
      </c>
      <c r="BV1692" s="89"/>
      <c r="BW1692" s="57">
        <v>0</v>
      </c>
      <c r="BX1692" s="57"/>
      <c r="BY1692" s="57"/>
      <c r="BZ1692" s="57">
        <v>0</v>
      </c>
      <c r="CA1692" s="198"/>
      <c r="CD1692" s="200">
        <v>0</v>
      </c>
      <c r="CG1692" s="89"/>
      <c r="CH1692" s="57">
        <v>0</v>
      </c>
      <c r="CI1692" s="57"/>
      <c r="CJ1692" s="57"/>
      <c r="CK1692" s="57">
        <v>0</v>
      </c>
      <c r="CL1692" s="198"/>
      <c r="CO1692" s="200">
        <v>0</v>
      </c>
      <c r="CP1692" s="9">
        <v>1683</v>
      </c>
    </row>
    <row r="1693" spans="1:94" ht="16.5" customHeight="1">
      <c r="A1693" s="9">
        <v>1684</v>
      </c>
      <c r="B1693" s="4"/>
      <c r="C1693" s="8"/>
      <c r="D1693" s="313" t="s">
        <v>54</v>
      </c>
      <c r="E1693" s="22"/>
      <c r="H1693" s="89"/>
      <c r="I1693" s="57">
        <v>0</v>
      </c>
      <c r="J1693" s="57"/>
      <c r="K1693" s="75"/>
      <c r="L1693" s="57">
        <v>0</v>
      </c>
      <c r="M1693" s="198"/>
      <c r="P1693" s="200">
        <v>0</v>
      </c>
      <c r="S1693" s="89"/>
      <c r="T1693" s="57">
        <v>0</v>
      </c>
      <c r="U1693" s="57"/>
      <c r="V1693" s="75"/>
      <c r="W1693" s="57">
        <v>0</v>
      </c>
      <c r="X1693" s="198"/>
      <c r="AA1693" s="200">
        <v>0</v>
      </c>
      <c r="AD1693" s="89"/>
      <c r="AE1693" s="57">
        <v>0</v>
      </c>
      <c r="AF1693" s="57"/>
      <c r="AG1693" s="75"/>
      <c r="AH1693" s="57">
        <v>0</v>
      </c>
      <c r="AI1693" s="198"/>
      <c r="AL1693" s="200">
        <v>0</v>
      </c>
      <c r="AO1693" s="89"/>
      <c r="AP1693" s="57">
        <v>0</v>
      </c>
      <c r="AQ1693" s="57"/>
      <c r="AR1693" s="75"/>
      <c r="AS1693" s="57">
        <v>0</v>
      </c>
      <c r="AT1693" s="198"/>
      <c r="AW1693" s="200">
        <v>0</v>
      </c>
      <c r="AZ1693" s="89"/>
      <c r="BA1693" s="57">
        <v>0</v>
      </c>
      <c r="BB1693" s="57"/>
      <c r="BC1693" s="75"/>
      <c r="BD1693" s="57">
        <v>0</v>
      </c>
      <c r="BE1693" s="198"/>
      <c r="BH1693" s="200">
        <v>0</v>
      </c>
      <c r="BK1693" s="89"/>
      <c r="BL1693" s="57">
        <v>0</v>
      </c>
      <c r="BM1693" s="57"/>
      <c r="BN1693" s="75"/>
      <c r="BO1693" s="57">
        <v>0</v>
      </c>
      <c r="BP1693" s="198"/>
      <c r="BS1693" s="200">
        <v>0</v>
      </c>
      <c r="BV1693" s="89"/>
      <c r="BW1693" s="57">
        <v>0</v>
      </c>
      <c r="BX1693" s="57"/>
      <c r="BY1693" s="75"/>
      <c r="BZ1693" s="57">
        <v>0</v>
      </c>
      <c r="CA1693" s="198"/>
      <c r="CD1693" s="200">
        <v>0</v>
      </c>
      <c r="CG1693" s="89"/>
      <c r="CH1693" s="57">
        <v>0</v>
      </c>
      <c r="CI1693" s="57"/>
      <c r="CJ1693" s="75"/>
      <c r="CK1693" s="57">
        <v>0</v>
      </c>
      <c r="CL1693" s="198"/>
      <c r="CO1693" s="200">
        <v>0</v>
      </c>
      <c r="CP1693" s="9">
        <v>1684</v>
      </c>
    </row>
    <row r="1694" spans="1:94" ht="16.5" customHeight="1">
      <c r="A1694" s="9">
        <v>1685</v>
      </c>
      <c r="B1694" s="4"/>
      <c r="C1694" s="8"/>
      <c r="D1694" s="301"/>
      <c r="E1694" s="22"/>
      <c r="H1694" s="89"/>
      <c r="I1694" s="57">
        <v>0</v>
      </c>
      <c r="J1694" s="57"/>
      <c r="K1694" s="57"/>
      <c r="L1694" s="57">
        <v>0</v>
      </c>
      <c r="M1694" s="198"/>
      <c r="P1694" s="200">
        <v>0</v>
      </c>
      <c r="S1694" s="89"/>
      <c r="T1694" s="57">
        <v>0</v>
      </c>
      <c r="U1694" s="57"/>
      <c r="V1694" s="57"/>
      <c r="W1694" s="57">
        <v>0</v>
      </c>
      <c r="X1694" s="198"/>
      <c r="AA1694" s="200">
        <v>0</v>
      </c>
      <c r="AD1694" s="89"/>
      <c r="AE1694" s="57">
        <v>0</v>
      </c>
      <c r="AF1694" s="57"/>
      <c r="AG1694" s="57"/>
      <c r="AH1694" s="57">
        <v>0</v>
      </c>
      <c r="AI1694" s="198"/>
      <c r="AL1694" s="200">
        <v>0</v>
      </c>
      <c r="AO1694" s="89"/>
      <c r="AP1694" s="57">
        <v>0</v>
      </c>
      <c r="AQ1694" s="57"/>
      <c r="AR1694" s="57"/>
      <c r="AS1694" s="57">
        <v>0</v>
      </c>
      <c r="AT1694" s="198"/>
      <c r="AW1694" s="200">
        <v>0</v>
      </c>
      <c r="AZ1694" s="89"/>
      <c r="BA1694" s="57">
        <v>0</v>
      </c>
      <c r="BB1694" s="57"/>
      <c r="BC1694" s="57"/>
      <c r="BD1694" s="57">
        <v>0</v>
      </c>
      <c r="BE1694" s="198"/>
      <c r="BH1694" s="200">
        <v>0</v>
      </c>
      <c r="BK1694" s="89"/>
      <c r="BL1694" s="57">
        <v>0</v>
      </c>
      <c r="BM1694" s="57"/>
      <c r="BN1694" s="57"/>
      <c r="BO1694" s="57">
        <v>0</v>
      </c>
      <c r="BP1694" s="198"/>
      <c r="BS1694" s="200">
        <v>0</v>
      </c>
      <c r="BV1694" s="89"/>
      <c r="BW1694" s="57">
        <v>0</v>
      </c>
      <c r="BX1694" s="57"/>
      <c r="BY1694" s="57"/>
      <c r="BZ1694" s="57">
        <v>0</v>
      </c>
      <c r="CA1694" s="198"/>
      <c r="CD1694" s="200">
        <v>0</v>
      </c>
      <c r="CG1694" s="89"/>
      <c r="CH1694" s="57">
        <v>0</v>
      </c>
      <c r="CI1694" s="57"/>
      <c r="CJ1694" s="57"/>
      <c r="CK1694" s="57">
        <v>0</v>
      </c>
      <c r="CL1694" s="198"/>
      <c r="CO1694" s="200">
        <v>0</v>
      </c>
      <c r="CP1694" s="9">
        <v>1685</v>
      </c>
    </row>
    <row r="1695" spans="1:94" ht="16.5" customHeight="1">
      <c r="A1695" s="9">
        <v>1686</v>
      </c>
      <c r="B1695" s="4"/>
      <c r="C1695" s="8"/>
      <c r="D1695" s="289" t="s">
        <v>27</v>
      </c>
      <c r="E1695" s="22"/>
      <c r="F1695" s="141">
        <v>18008282</v>
      </c>
      <c r="G1695" s="141">
        <v>26423230</v>
      </c>
      <c r="H1695" s="157">
        <v>0</v>
      </c>
      <c r="I1695" s="53">
        <v>44431512</v>
      </c>
      <c r="J1695" s="53">
        <v>2584980</v>
      </c>
      <c r="K1695" s="53">
        <v>0</v>
      </c>
      <c r="L1695" s="53">
        <v>47016492</v>
      </c>
      <c r="M1695" s="228">
        <v>0</v>
      </c>
      <c r="N1695" s="229">
        <v>0</v>
      </c>
      <c r="O1695" s="229">
        <v>0</v>
      </c>
      <c r="P1695" s="230">
        <v>0</v>
      </c>
      <c r="Q1695" s="141">
        <v>37347459</v>
      </c>
      <c r="R1695" s="141">
        <v>15060000</v>
      </c>
      <c r="S1695" s="157">
        <v>0</v>
      </c>
      <c r="T1695" s="53">
        <v>52407459</v>
      </c>
      <c r="U1695" s="53">
        <v>2584980</v>
      </c>
      <c r="V1695" s="53">
        <v>0</v>
      </c>
      <c r="W1695" s="53">
        <v>54992439</v>
      </c>
      <c r="X1695" s="228">
        <v>7</v>
      </c>
      <c r="Y1695" s="229">
        <v>4</v>
      </c>
      <c r="Z1695" s="229">
        <v>0</v>
      </c>
      <c r="AA1695" s="230">
        <v>11</v>
      </c>
      <c r="AB1695" s="141">
        <v>37347459</v>
      </c>
      <c r="AC1695" s="141">
        <v>15060000</v>
      </c>
      <c r="AD1695" s="157">
        <v>0</v>
      </c>
      <c r="AE1695" s="53">
        <v>52407459</v>
      </c>
      <c r="AF1695" s="53">
        <v>2584980</v>
      </c>
      <c r="AG1695" s="53">
        <v>0</v>
      </c>
      <c r="AH1695" s="53">
        <v>54992439</v>
      </c>
      <c r="AI1695" s="228">
        <v>7</v>
      </c>
      <c r="AJ1695" s="229">
        <v>4</v>
      </c>
      <c r="AK1695" s="229">
        <v>0</v>
      </c>
      <c r="AL1695" s="230">
        <v>11</v>
      </c>
      <c r="AM1695" s="141">
        <v>40847459</v>
      </c>
      <c r="AN1695" s="141">
        <v>21038067</v>
      </c>
      <c r="AO1695" s="157">
        <v>0</v>
      </c>
      <c r="AP1695" s="53">
        <v>61885526</v>
      </c>
      <c r="AQ1695" s="53">
        <v>2584980</v>
      </c>
      <c r="AR1695" s="53">
        <v>0</v>
      </c>
      <c r="AS1695" s="53">
        <v>64470506</v>
      </c>
      <c r="AT1695" s="228">
        <v>7</v>
      </c>
      <c r="AU1695" s="229">
        <v>4</v>
      </c>
      <c r="AV1695" s="229">
        <v>0</v>
      </c>
      <c r="AW1695" s="230">
        <v>11</v>
      </c>
      <c r="AX1695" s="141">
        <v>40847459</v>
      </c>
      <c r="AY1695" s="141">
        <v>21038067</v>
      </c>
      <c r="AZ1695" s="157">
        <v>0</v>
      </c>
      <c r="BA1695" s="53">
        <v>61885526</v>
      </c>
      <c r="BB1695" s="53">
        <v>2584980</v>
      </c>
      <c r="BC1695" s="53">
        <v>0</v>
      </c>
      <c r="BD1695" s="53">
        <v>64470506</v>
      </c>
      <c r="BE1695" s="228">
        <v>7</v>
      </c>
      <c r="BF1695" s="229">
        <v>4</v>
      </c>
      <c r="BG1695" s="229">
        <v>0</v>
      </c>
      <c r="BH1695" s="230">
        <v>11</v>
      </c>
      <c r="BI1695" s="141">
        <v>36581964</v>
      </c>
      <c r="BJ1695" s="141">
        <v>27587237</v>
      </c>
      <c r="BK1695" s="157">
        <v>0</v>
      </c>
      <c r="BL1695" s="53">
        <v>64169201</v>
      </c>
      <c r="BM1695" s="53">
        <v>2584980</v>
      </c>
      <c r="BN1695" s="53">
        <v>0</v>
      </c>
      <c r="BO1695" s="53">
        <v>66754181</v>
      </c>
      <c r="BP1695" s="228">
        <v>7</v>
      </c>
      <c r="BQ1695" s="229">
        <v>4</v>
      </c>
      <c r="BR1695" s="229">
        <v>0</v>
      </c>
      <c r="BS1695" s="230">
        <v>11</v>
      </c>
      <c r="BT1695" s="141">
        <v>40081964</v>
      </c>
      <c r="BU1695" s="141">
        <v>33465298</v>
      </c>
      <c r="BV1695" s="157">
        <v>0</v>
      </c>
      <c r="BW1695" s="53">
        <v>73547262</v>
      </c>
      <c r="BX1695" s="53">
        <v>2584980</v>
      </c>
      <c r="BY1695" s="53">
        <v>0</v>
      </c>
      <c r="BZ1695" s="53">
        <v>76132242</v>
      </c>
      <c r="CA1695" s="228">
        <v>7</v>
      </c>
      <c r="CB1695" s="229">
        <v>4</v>
      </c>
      <c r="CC1695" s="229">
        <v>0</v>
      </c>
      <c r="CD1695" s="230">
        <v>11</v>
      </c>
      <c r="CE1695" s="141">
        <v>40081964</v>
      </c>
      <c r="CF1695" s="141">
        <v>33465298</v>
      </c>
      <c r="CG1695" s="157">
        <v>0</v>
      </c>
      <c r="CH1695" s="53">
        <v>73547262</v>
      </c>
      <c r="CI1695" s="53">
        <v>2584980</v>
      </c>
      <c r="CJ1695" s="53">
        <v>0</v>
      </c>
      <c r="CK1695" s="53">
        <v>76132242</v>
      </c>
      <c r="CL1695" s="228">
        <v>7</v>
      </c>
      <c r="CM1695" s="229">
        <v>4</v>
      </c>
      <c r="CN1695" s="229">
        <v>0</v>
      </c>
      <c r="CO1695" s="230">
        <v>11</v>
      </c>
      <c r="CP1695" s="9">
        <v>1686</v>
      </c>
    </row>
    <row r="1696" spans="1:94" ht="16.5" customHeight="1" thickBot="1">
      <c r="A1696" s="9">
        <v>1687</v>
      </c>
      <c r="B1696" s="41"/>
      <c r="C1696" s="14"/>
      <c r="D1696" s="291" t="s">
        <v>208</v>
      </c>
      <c r="E1696" s="29"/>
      <c r="F1696" s="139">
        <v>143562305</v>
      </c>
      <c r="G1696" s="167"/>
      <c r="H1696" s="158"/>
      <c r="I1696" s="71">
        <v>169985535</v>
      </c>
      <c r="J1696" s="71">
        <v>28948222</v>
      </c>
      <c r="K1696" s="71">
        <v>58957430</v>
      </c>
      <c r="L1696" s="71">
        <v>257891187</v>
      </c>
      <c r="M1696" s="231"/>
      <c r="N1696" s="232"/>
      <c r="O1696" s="232"/>
      <c r="P1696" s="233"/>
      <c r="Q1696" s="139">
        <v>162901482</v>
      </c>
      <c r="R1696" s="167"/>
      <c r="S1696" s="158"/>
      <c r="T1696" s="71">
        <v>177961482</v>
      </c>
      <c r="U1696" s="71">
        <v>28948222</v>
      </c>
      <c r="V1696" s="71">
        <v>58957430</v>
      </c>
      <c r="W1696" s="71">
        <v>265867134</v>
      </c>
      <c r="X1696" s="231"/>
      <c r="Y1696" s="232"/>
      <c r="Z1696" s="232"/>
      <c r="AA1696" s="233"/>
      <c r="AB1696" s="139">
        <v>162901482</v>
      </c>
      <c r="AC1696" s="167"/>
      <c r="AD1696" s="158"/>
      <c r="AE1696" s="71">
        <v>177961482</v>
      </c>
      <c r="AF1696" s="71">
        <v>28948222</v>
      </c>
      <c r="AG1696" s="71">
        <v>58957430</v>
      </c>
      <c r="AH1696" s="71">
        <v>265867134</v>
      </c>
      <c r="AI1696" s="231"/>
      <c r="AJ1696" s="232"/>
      <c r="AK1696" s="232"/>
      <c r="AL1696" s="233"/>
      <c r="AM1696" s="139">
        <v>166401482</v>
      </c>
      <c r="AN1696" s="167"/>
      <c r="AO1696" s="158"/>
      <c r="AP1696" s="71">
        <v>187439549</v>
      </c>
      <c r="AQ1696" s="71">
        <v>28948222</v>
      </c>
      <c r="AR1696" s="71">
        <v>58957430</v>
      </c>
      <c r="AS1696" s="71">
        <v>275345201</v>
      </c>
      <c r="AT1696" s="231"/>
      <c r="AU1696" s="232"/>
      <c r="AV1696" s="232"/>
      <c r="AW1696" s="233"/>
      <c r="AX1696" s="139">
        <v>166401482</v>
      </c>
      <c r="AY1696" s="167"/>
      <c r="AZ1696" s="158"/>
      <c r="BA1696" s="71">
        <v>187439549</v>
      </c>
      <c r="BB1696" s="71">
        <v>28948222</v>
      </c>
      <c r="BC1696" s="71">
        <v>58957430</v>
      </c>
      <c r="BD1696" s="71">
        <v>275345201</v>
      </c>
      <c r="BE1696" s="231"/>
      <c r="BF1696" s="232"/>
      <c r="BG1696" s="232"/>
      <c r="BH1696" s="233"/>
      <c r="BI1696" s="139">
        <v>162135987</v>
      </c>
      <c r="BJ1696" s="167"/>
      <c r="BK1696" s="158"/>
      <c r="BL1696" s="71">
        <v>189723224</v>
      </c>
      <c r="BM1696" s="71">
        <v>28948222</v>
      </c>
      <c r="BN1696" s="71">
        <v>58957430</v>
      </c>
      <c r="BO1696" s="71">
        <v>277628876</v>
      </c>
      <c r="BP1696" s="231"/>
      <c r="BQ1696" s="232"/>
      <c r="BR1696" s="232"/>
      <c r="BS1696" s="233"/>
      <c r="BT1696" s="139">
        <v>165635987</v>
      </c>
      <c r="BU1696" s="167"/>
      <c r="BV1696" s="158"/>
      <c r="BW1696" s="71">
        <v>199101285</v>
      </c>
      <c r="BX1696" s="71">
        <v>28948222</v>
      </c>
      <c r="BY1696" s="71">
        <v>58957430</v>
      </c>
      <c r="BZ1696" s="71">
        <v>287006937</v>
      </c>
      <c r="CA1696" s="231"/>
      <c r="CB1696" s="232"/>
      <c r="CC1696" s="232"/>
      <c r="CD1696" s="233"/>
      <c r="CE1696" s="139">
        <v>165635987</v>
      </c>
      <c r="CF1696" s="167"/>
      <c r="CG1696" s="158"/>
      <c r="CH1696" s="71">
        <v>199101285</v>
      </c>
      <c r="CI1696" s="71">
        <v>28948222</v>
      </c>
      <c r="CJ1696" s="71">
        <v>58957430</v>
      </c>
      <c r="CK1696" s="71">
        <v>287006937</v>
      </c>
      <c r="CL1696" s="231"/>
      <c r="CM1696" s="232"/>
      <c r="CN1696" s="232"/>
      <c r="CO1696" s="233"/>
      <c r="CP1696" s="9">
        <v>1687</v>
      </c>
    </row>
    <row r="1697" spans="1:94" ht="16.5" customHeight="1" thickTop="1">
      <c r="A1697" s="9">
        <v>1688</v>
      </c>
      <c r="B1697" s="4"/>
      <c r="C1697" s="8"/>
      <c r="D1697" s="283"/>
      <c r="E1697" s="22"/>
      <c r="H1697" s="89"/>
      <c r="I1697" s="57"/>
      <c r="J1697" s="57"/>
      <c r="K1697" s="57"/>
      <c r="L1697" s="57"/>
      <c r="M1697" s="198"/>
      <c r="P1697" s="200"/>
      <c r="S1697" s="89"/>
      <c r="T1697" s="57"/>
      <c r="U1697" s="57"/>
      <c r="V1697" s="57"/>
      <c r="W1697" s="57"/>
      <c r="X1697" s="198"/>
      <c r="AA1697" s="200"/>
      <c r="AD1697" s="89"/>
      <c r="AE1697" s="57"/>
      <c r="AF1697" s="57"/>
      <c r="AG1697" s="57"/>
      <c r="AH1697" s="57"/>
      <c r="AI1697" s="198"/>
      <c r="AL1697" s="200"/>
      <c r="AO1697" s="89"/>
      <c r="AP1697" s="57"/>
      <c r="AQ1697" s="57"/>
      <c r="AR1697" s="57"/>
      <c r="AS1697" s="57"/>
      <c r="AT1697" s="198"/>
      <c r="AW1697" s="200"/>
      <c r="AZ1697" s="89"/>
      <c r="BA1697" s="57"/>
      <c r="BB1697" s="57"/>
      <c r="BC1697" s="57"/>
      <c r="BD1697" s="57"/>
      <c r="BE1697" s="198"/>
      <c r="BH1697" s="200"/>
      <c r="BK1697" s="89"/>
      <c r="BL1697" s="57"/>
      <c r="BM1697" s="57"/>
      <c r="BN1697" s="57"/>
      <c r="BO1697" s="57"/>
      <c r="BP1697" s="198"/>
      <c r="BS1697" s="200"/>
      <c r="BV1697" s="89"/>
      <c r="BW1697" s="57"/>
      <c r="BX1697" s="57"/>
      <c r="BY1697" s="57"/>
      <c r="BZ1697" s="57"/>
      <c r="CA1697" s="198"/>
      <c r="CD1697" s="200"/>
      <c r="CG1697" s="89"/>
      <c r="CH1697" s="57"/>
      <c r="CI1697" s="57"/>
      <c r="CJ1697" s="57"/>
      <c r="CK1697" s="57"/>
      <c r="CL1697" s="198"/>
      <c r="CO1697" s="200"/>
      <c r="CP1697" s="9">
        <v>1688</v>
      </c>
    </row>
    <row r="1698" spans="1:94" ht="16.5" customHeight="1">
      <c r="A1698" s="9">
        <v>1689</v>
      </c>
      <c r="B1698" s="4" t="s">
        <v>209</v>
      </c>
      <c r="C1698" s="8">
        <v>64</v>
      </c>
      <c r="D1698" s="283" t="s">
        <v>210</v>
      </c>
      <c r="E1698" s="22">
        <v>9674252</v>
      </c>
      <c r="H1698" s="89"/>
      <c r="I1698" s="57">
        <v>9674252</v>
      </c>
      <c r="J1698" s="57">
        <v>747245</v>
      </c>
      <c r="K1698" s="57">
        <v>6986241</v>
      </c>
      <c r="L1698" s="57">
        <v>17407738</v>
      </c>
      <c r="M1698" s="198"/>
      <c r="P1698" s="200">
        <v>0</v>
      </c>
      <c r="S1698" s="89"/>
      <c r="T1698" s="57">
        <v>9674252</v>
      </c>
      <c r="U1698" s="57">
        <v>747245</v>
      </c>
      <c r="V1698" s="57">
        <v>6986241</v>
      </c>
      <c r="W1698" s="57">
        <v>17407738</v>
      </c>
      <c r="X1698" s="198"/>
      <c r="AA1698" s="200">
        <v>0</v>
      </c>
      <c r="AD1698" s="89"/>
      <c r="AE1698" s="57">
        <v>9674252</v>
      </c>
      <c r="AF1698" s="57">
        <v>747245</v>
      </c>
      <c r="AG1698" s="57">
        <v>6986241</v>
      </c>
      <c r="AH1698" s="57">
        <v>17407738</v>
      </c>
      <c r="AI1698" s="198"/>
      <c r="AL1698" s="200">
        <v>0</v>
      </c>
      <c r="AO1698" s="89"/>
      <c r="AP1698" s="57">
        <v>9674252</v>
      </c>
      <c r="AQ1698" s="57">
        <v>747245</v>
      </c>
      <c r="AR1698" s="57">
        <v>6986241</v>
      </c>
      <c r="AS1698" s="57">
        <v>17407738</v>
      </c>
      <c r="AT1698" s="198"/>
      <c r="AW1698" s="200">
        <v>0</v>
      </c>
      <c r="AZ1698" s="89"/>
      <c r="BA1698" s="57">
        <v>9674252</v>
      </c>
      <c r="BB1698" s="57">
        <v>747245</v>
      </c>
      <c r="BC1698" s="57">
        <v>6986241</v>
      </c>
      <c r="BD1698" s="57">
        <v>17407738</v>
      </c>
      <c r="BE1698" s="198"/>
      <c r="BH1698" s="200">
        <v>0</v>
      </c>
      <c r="BK1698" s="89"/>
      <c r="BL1698" s="57">
        <v>9674252</v>
      </c>
      <c r="BM1698" s="57">
        <v>747245</v>
      </c>
      <c r="BN1698" s="57">
        <v>6986241</v>
      </c>
      <c r="BO1698" s="57">
        <v>17407738</v>
      </c>
      <c r="BP1698" s="198"/>
      <c r="BS1698" s="200">
        <v>0</v>
      </c>
      <c r="BV1698" s="89"/>
      <c r="BW1698" s="57">
        <v>9674252</v>
      </c>
      <c r="BX1698" s="57">
        <v>747245</v>
      </c>
      <c r="BY1698" s="57">
        <v>6986241</v>
      </c>
      <c r="BZ1698" s="57">
        <v>17407738</v>
      </c>
      <c r="CA1698" s="198"/>
      <c r="CD1698" s="200">
        <v>0</v>
      </c>
      <c r="CG1698" s="89"/>
      <c r="CH1698" s="57">
        <v>9674252</v>
      </c>
      <c r="CI1698" s="57">
        <v>747245</v>
      </c>
      <c r="CJ1698" s="57">
        <v>6986241</v>
      </c>
      <c r="CK1698" s="57">
        <v>17407738</v>
      </c>
      <c r="CL1698" s="198"/>
      <c r="CO1698" s="200">
        <v>0</v>
      </c>
      <c r="CP1698" s="9">
        <v>1689</v>
      </c>
    </row>
    <row r="1699" spans="1:94" ht="16.5" customHeight="1">
      <c r="A1699" s="9">
        <v>1690</v>
      </c>
      <c r="B1699" s="4"/>
      <c r="C1699" s="8"/>
      <c r="D1699" s="312" t="s">
        <v>520</v>
      </c>
      <c r="E1699" s="22"/>
      <c r="H1699" s="89"/>
      <c r="I1699" s="57">
        <v>0</v>
      </c>
      <c r="J1699" s="57"/>
      <c r="K1699" s="57"/>
      <c r="L1699" s="57">
        <v>0</v>
      </c>
      <c r="M1699" s="198"/>
      <c r="P1699" s="200">
        <v>0</v>
      </c>
      <c r="S1699" s="89"/>
      <c r="T1699" s="57">
        <v>0</v>
      </c>
      <c r="U1699" s="57"/>
      <c r="V1699" s="57"/>
      <c r="W1699" s="57">
        <v>0</v>
      </c>
      <c r="X1699" s="198"/>
      <c r="AA1699" s="200">
        <v>0</v>
      </c>
      <c r="AD1699" s="89"/>
      <c r="AE1699" s="57">
        <v>0</v>
      </c>
      <c r="AF1699" s="57"/>
      <c r="AG1699" s="57"/>
      <c r="AH1699" s="57">
        <v>0</v>
      </c>
      <c r="AI1699" s="198"/>
      <c r="AL1699" s="200">
        <v>0</v>
      </c>
      <c r="AO1699" s="89"/>
      <c r="AP1699" s="57">
        <v>0</v>
      </c>
      <c r="AQ1699" s="57"/>
      <c r="AR1699" s="57"/>
      <c r="AS1699" s="57">
        <v>0</v>
      </c>
      <c r="AT1699" s="198"/>
      <c r="AW1699" s="200">
        <v>0</v>
      </c>
      <c r="AZ1699" s="89"/>
      <c r="BA1699" s="57">
        <v>0</v>
      </c>
      <c r="BB1699" s="57"/>
      <c r="BC1699" s="57"/>
      <c r="BD1699" s="57">
        <v>0</v>
      </c>
      <c r="BE1699" s="198"/>
      <c r="BH1699" s="200">
        <v>0</v>
      </c>
      <c r="BK1699" s="89"/>
      <c r="BL1699" s="57">
        <v>0</v>
      </c>
      <c r="BM1699" s="57"/>
      <c r="BN1699" s="57"/>
      <c r="BO1699" s="57">
        <v>0</v>
      </c>
      <c r="BP1699" s="198"/>
      <c r="BS1699" s="200">
        <v>0</v>
      </c>
      <c r="BV1699" s="89"/>
      <c r="BW1699" s="57">
        <v>0</v>
      </c>
      <c r="BX1699" s="57"/>
      <c r="BY1699" s="57"/>
      <c r="BZ1699" s="57">
        <v>0</v>
      </c>
      <c r="CA1699" s="198"/>
      <c r="CD1699" s="200">
        <v>0</v>
      </c>
      <c r="CG1699" s="89"/>
      <c r="CH1699" s="57">
        <v>0</v>
      </c>
      <c r="CI1699" s="57"/>
      <c r="CJ1699" s="57"/>
      <c r="CK1699" s="57">
        <v>0</v>
      </c>
      <c r="CL1699" s="198"/>
      <c r="CO1699" s="200">
        <v>0</v>
      </c>
      <c r="CP1699" s="9">
        <v>1690</v>
      </c>
    </row>
    <row r="1700" spans="1:94" ht="16.5" customHeight="1">
      <c r="A1700" s="9">
        <v>1691</v>
      </c>
      <c r="B1700" s="4"/>
      <c r="C1700" s="8"/>
      <c r="D1700" s="184" t="s">
        <v>679</v>
      </c>
      <c r="E1700" s="5"/>
      <c r="F1700" s="143"/>
      <c r="G1700" s="143"/>
      <c r="H1700" s="89"/>
      <c r="I1700" s="57">
        <v>0</v>
      </c>
      <c r="J1700" s="57"/>
      <c r="K1700" s="57"/>
      <c r="L1700" s="57">
        <v>0</v>
      </c>
      <c r="M1700" s="198"/>
      <c r="P1700" s="200">
        <v>0</v>
      </c>
      <c r="Q1700" s="143">
        <v>206081</v>
      </c>
      <c r="R1700" s="143"/>
      <c r="S1700" s="89"/>
      <c r="T1700" s="57">
        <v>206081</v>
      </c>
      <c r="U1700" s="57"/>
      <c r="V1700" s="57"/>
      <c r="W1700" s="57">
        <v>206081</v>
      </c>
      <c r="X1700" s="198"/>
      <c r="AA1700" s="200">
        <v>0</v>
      </c>
      <c r="AB1700" s="143">
        <v>206081</v>
      </c>
      <c r="AC1700" s="143"/>
      <c r="AD1700" s="89"/>
      <c r="AE1700" s="57">
        <v>206081</v>
      </c>
      <c r="AF1700" s="57"/>
      <c r="AG1700" s="57"/>
      <c r="AH1700" s="57">
        <v>206081</v>
      </c>
      <c r="AI1700" s="198"/>
      <c r="AL1700" s="200">
        <v>0</v>
      </c>
      <c r="AM1700" s="143">
        <v>206081</v>
      </c>
      <c r="AN1700" s="143"/>
      <c r="AO1700" s="89"/>
      <c r="AP1700" s="57">
        <v>206081</v>
      </c>
      <c r="AQ1700" s="57"/>
      <c r="AR1700" s="57"/>
      <c r="AS1700" s="57">
        <v>206081</v>
      </c>
      <c r="AT1700" s="198"/>
      <c r="AW1700" s="200">
        <v>0</v>
      </c>
      <c r="AX1700" s="143">
        <v>206081</v>
      </c>
      <c r="AY1700" s="143"/>
      <c r="AZ1700" s="89"/>
      <c r="BA1700" s="57">
        <v>206081</v>
      </c>
      <c r="BB1700" s="57"/>
      <c r="BC1700" s="57"/>
      <c r="BD1700" s="57">
        <v>206081</v>
      </c>
      <c r="BE1700" s="198"/>
      <c r="BH1700" s="200">
        <v>0</v>
      </c>
      <c r="BI1700" s="143">
        <v>218294</v>
      </c>
      <c r="BJ1700" s="143"/>
      <c r="BK1700" s="89"/>
      <c r="BL1700" s="57">
        <v>218294</v>
      </c>
      <c r="BM1700" s="57"/>
      <c r="BN1700" s="57"/>
      <c r="BO1700" s="57">
        <v>218294</v>
      </c>
      <c r="BP1700" s="198"/>
      <c r="BS1700" s="200">
        <v>0</v>
      </c>
      <c r="BT1700" s="143">
        <v>218294</v>
      </c>
      <c r="BU1700" s="143"/>
      <c r="BV1700" s="89"/>
      <c r="BW1700" s="57">
        <v>218294</v>
      </c>
      <c r="BX1700" s="57"/>
      <c r="BY1700" s="57"/>
      <c r="BZ1700" s="57">
        <v>218294</v>
      </c>
      <c r="CA1700" s="198"/>
      <c r="CD1700" s="200">
        <v>0</v>
      </c>
      <c r="CE1700" s="143">
        <v>218294</v>
      </c>
      <c r="CF1700" s="143"/>
      <c r="CG1700" s="89"/>
      <c r="CH1700" s="57">
        <v>218294</v>
      </c>
      <c r="CI1700" s="57"/>
      <c r="CJ1700" s="57"/>
      <c r="CK1700" s="57">
        <v>218294</v>
      </c>
      <c r="CL1700" s="198"/>
      <c r="CO1700" s="200">
        <v>0</v>
      </c>
      <c r="CP1700" s="9">
        <v>1691</v>
      </c>
    </row>
    <row r="1701" spans="1:94" ht="16.5" customHeight="1">
      <c r="A1701" s="9">
        <v>1692</v>
      </c>
      <c r="B1701" s="4"/>
      <c r="C1701" s="8"/>
      <c r="D1701" s="274" t="s">
        <v>950</v>
      </c>
      <c r="E1701" s="5"/>
      <c r="F1701" s="170"/>
      <c r="G1701" s="143"/>
      <c r="H1701" s="89"/>
      <c r="I1701" s="57">
        <v>0</v>
      </c>
      <c r="J1701" s="57"/>
      <c r="K1701" s="57"/>
      <c r="L1701" s="57">
        <v>0</v>
      </c>
      <c r="M1701" s="198"/>
      <c r="P1701" s="200">
        <v>0</v>
      </c>
      <c r="Q1701" s="170"/>
      <c r="R1701" s="143"/>
      <c r="S1701" s="89"/>
      <c r="T1701" s="57">
        <v>0</v>
      </c>
      <c r="U1701" s="57"/>
      <c r="V1701" s="57"/>
      <c r="W1701" s="57">
        <v>0</v>
      </c>
      <c r="X1701" s="198"/>
      <c r="AA1701" s="200">
        <v>0</v>
      </c>
      <c r="AB1701" s="170"/>
      <c r="AC1701" s="143"/>
      <c r="AD1701" s="89"/>
      <c r="AE1701" s="57">
        <v>0</v>
      </c>
      <c r="AF1701" s="57"/>
      <c r="AG1701" s="57"/>
      <c r="AH1701" s="57">
        <v>0</v>
      </c>
      <c r="AI1701" s="198"/>
      <c r="AL1701" s="200">
        <v>0</v>
      </c>
      <c r="AM1701" s="170">
        <v>36750</v>
      </c>
      <c r="AN1701" s="143">
        <v>360260</v>
      </c>
      <c r="AO1701" s="89"/>
      <c r="AP1701" s="57">
        <v>397010</v>
      </c>
      <c r="AQ1701" s="57"/>
      <c r="AR1701" s="57"/>
      <c r="AS1701" s="57">
        <v>397010</v>
      </c>
      <c r="AT1701" s="198"/>
      <c r="AW1701" s="200">
        <v>0</v>
      </c>
      <c r="AX1701" s="170">
        <v>36750</v>
      </c>
      <c r="AY1701" s="143">
        <v>360260</v>
      </c>
      <c r="AZ1701" s="89"/>
      <c r="BA1701" s="57">
        <v>397010</v>
      </c>
      <c r="BB1701" s="57"/>
      <c r="BC1701" s="57"/>
      <c r="BD1701" s="57">
        <v>397010</v>
      </c>
      <c r="BE1701" s="198"/>
      <c r="BH1701" s="200">
        <v>0</v>
      </c>
      <c r="BI1701" s="170"/>
      <c r="BJ1701" s="143"/>
      <c r="BK1701" s="89"/>
      <c r="BL1701" s="57">
        <v>0</v>
      </c>
      <c r="BM1701" s="57"/>
      <c r="BN1701" s="57"/>
      <c r="BO1701" s="57">
        <v>0</v>
      </c>
      <c r="BP1701" s="198"/>
      <c r="BS1701" s="200">
        <v>0</v>
      </c>
      <c r="BT1701" s="170">
        <v>36750</v>
      </c>
      <c r="BU1701" s="143">
        <v>360260</v>
      </c>
      <c r="BV1701" s="89"/>
      <c r="BW1701" s="57">
        <v>397010</v>
      </c>
      <c r="BX1701" s="57"/>
      <c r="BY1701" s="57"/>
      <c r="BZ1701" s="57">
        <v>397010</v>
      </c>
      <c r="CA1701" s="198"/>
      <c r="CD1701" s="200">
        <v>0</v>
      </c>
      <c r="CE1701" s="170">
        <v>36750</v>
      </c>
      <c r="CF1701" s="143">
        <v>360260</v>
      </c>
      <c r="CG1701" s="89"/>
      <c r="CH1701" s="57">
        <v>397010</v>
      </c>
      <c r="CI1701" s="57"/>
      <c r="CJ1701" s="57"/>
      <c r="CK1701" s="57">
        <v>397010</v>
      </c>
      <c r="CL1701" s="198"/>
      <c r="CO1701" s="200">
        <v>0</v>
      </c>
      <c r="CP1701" s="9">
        <v>1692</v>
      </c>
    </row>
    <row r="1702" spans="1:94" ht="16.5" customHeight="1">
      <c r="A1702" s="9">
        <v>1693</v>
      </c>
      <c r="B1702" s="4"/>
      <c r="C1702" s="8"/>
      <c r="D1702" s="179"/>
      <c r="E1702" s="22"/>
      <c r="H1702" s="89"/>
      <c r="I1702" s="57">
        <v>0</v>
      </c>
      <c r="J1702" s="57"/>
      <c r="K1702" s="57"/>
      <c r="L1702" s="57">
        <v>0</v>
      </c>
      <c r="M1702" s="198"/>
      <c r="P1702" s="200">
        <v>0</v>
      </c>
      <c r="S1702" s="89"/>
      <c r="T1702" s="57">
        <v>0</v>
      </c>
      <c r="U1702" s="57"/>
      <c r="V1702" s="57"/>
      <c r="W1702" s="57">
        <v>0</v>
      </c>
      <c r="X1702" s="198"/>
      <c r="AA1702" s="200">
        <v>0</v>
      </c>
      <c r="AD1702" s="89"/>
      <c r="AE1702" s="57">
        <v>0</v>
      </c>
      <c r="AF1702" s="57"/>
      <c r="AG1702" s="57"/>
      <c r="AH1702" s="57">
        <v>0</v>
      </c>
      <c r="AI1702" s="198"/>
      <c r="AL1702" s="200">
        <v>0</v>
      </c>
      <c r="AO1702" s="89"/>
      <c r="AP1702" s="57">
        <v>0</v>
      </c>
      <c r="AQ1702" s="57"/>
      <c r="AR1702" s="57"/>
      <c r="AS1702" s="57">
        <v>0</v>
      </c>
      <c r="AT1702" s="198"/>
      <c r="AW1702" s="200">
        <v>0</v>
      </c>
      <c r="AZ1702" s="89"/>
      <c r="BA1702" s="57">
        <v>0</v>
      </c>
      <c r="BB1702" s="57"/>
      <c r="BC1702" s="57"/>
      <c r="BD1702" s="57">
        <v>0</v>
      </c>
      <c r="BE1702" s="198"/>
      <c r="BH1702" s="200">
        <v>0</v>
      </c>
      <c r="BK1702" s="89"/>
      <c r="BL1702" s="57">
        <v>0</v>
      </c>
      <c r="BM1702" s="57"/>
      <c r="BN1702" s="57"/>
      <c r="BO1702" s="57">
        <v>0</v>
      </c>
      <c r="BP1702" s="198"/>
      <c r="BS1702" s="200">
        <v>0</v>
      </c>
      <c r="BV1702" s="89"/>
      <c r="BW1702" s="57">
        <v>0</v>
      </c>
      <c r="BX1702" s="57"/>
      <c r="BY1702" s="57"/>
      <c r="BZ1702" s="57">
        <v>0</v>
      </c>
      <c r="CA1702" s="198"/>
      <c r="CD1702" s="200">
        <v>0</v>
      </c>
      <c r="CG1702" s="89"/>
      <c r="CH1702" s="57">
        <v>0</v>
      </c>
      <c r="CI1702" s="57"/>
      <c r="CJ1702" s="57"/>
      <c r="CK1702" s="57">
        <v>0</v>
      </c>
      <c r="CL1702" s="198"/>
      <c r="CO1702" s="200">
        <v>0</v>
      </c>
      <c r="CP1702" s="9">
        <v>1693</v>
      </c>
    </row>
    <row r="1703" spans="1:94" ht="16.5" customHeight="1">
      <c r="A1703" s="9">
        <v>1694</v>
      </c>
      <c r="B1703" s="4"/>
      <c r="C1703" s="8"/>
      <c r="D1703" s="326" t="s">
        <v>46</v>
      </c>
      <c r="E1703" s="22"/>
      <c r="H1703" s="89"/>
      <c r="I1703" s="57">
        <v>0</v>
      </c>
      <c r="J1703" s="57"/>
      <c r="K1703" s="57"/>
      <c r="L1703" s="57">
        <v>0</v>
      </c>
      <c r="M1703" s="198"/>
      <c r="P1703" s="200">
        <v>0</v>
      </c>
      <c r="S1703" s="89"/>
      <c r="T1703" s="57">
        <v>0</v>
      </c>
      <c r="U1703" s="57"/>
      <c r="V1703" s="57"/>
      <c r="W1703" s="57">
        <v>0</v>
      </c>
      <c r="X1703" s="198"/>
      <c r="AA1703" s="200">
        <v>0</v>
      </c>
      <c r="AD1703" s="89"/>
      <c r="AE1703" s="57">
        <v>0</v>
      </c>
      <c r="AF1703" s="57"/>
      <c r="AG1703" s="57"/>
      <c r="AH1703" s="57">
        <v>0</v>
      </c>
      <c r="AI1703" s="198"/>
      <c r="AL1703" s="200">
        <v>0</v>
      </c>
      <c r="AO1703" s="89"/>
      <c r="AP1703" s="57">
        <v>0</v>
      </c>
      <c r="AQ1703" s="57"/>
      <c r="AR1703" s="57"/>
      <c r="AS1703" s="57">
        <v>0</v>
      </c>
      <c r="AT1703" s="198"/>
      <c r="AW1703" s="200">
        <v>0</v>
      </c>
      <c r="AZ1703" s="89"/>
      <c r="BA1703" s="57">
        <v>0</v>
      </c>
      <c r="BB1703" s="57"/>
      <c r="BC1703" s="57"/>
      <c r="BD1703" s="57">
        <v>0</v>
      </c>
      <c r="BE1703" s="198"/>
      <c r="BH1703" s="200">
        <v>0</v>
      </c>
      <c r="BK1703" s="89"/>
      <c r="BL1703" s="57">
        <v>0</v>
      </c>
      <c r="BM1703" s="57"/>
      <c r="BN1703" s="57"/>
      <c r="BO1703" s="57">
        <v>0</v>
      </c>
      <c r="BP1703" s="198"/>
      <c r="BS1703" s="200">
        <v>0</v>
      </c>
      <c r="BV1703" s="89"/>
      <c r="BW1703" s="57">
        <v>0</v>
      </c>
      <c r="BX1703" s="57"/>
      <c r="BY1703" s="57"/>
      <c r="BZ1703" s="57">
        <v>0</v>
      </c>
      <c r="CA1703" s="198"/>
      <c r="CD1703" s="200">
        <v>0</v>
      </c>
      <c r="CG1703" s="89"/>
      <c r="CH1703" s="57">
        <v>0</v>
      </c>
      <c r="CI1703" s="57"/>
      <c r="CJ1703" s="57"/>
      <c r="CK1703" s="57">
        <v>0</v>
      </c>
      <c r="CL1703" s="198"/>
      <c r="CO1703" s="200">
        <v>0</v>
      </c>
      <c r="CP1703" s="9">
        <v>1694</v>
      </c>
    </row>
    <row r="1704" spans="1:94" ht="16.5" customHeight="1">
      <c r="A1704" s="9">
        <v>1695</v>
      </c>
      <c r="B1704" s="4"/>
      <c r="C1704" s="8"/>
      <c r="D1704" s="182"/>
      <c r="E1704" s="22"/>
      <c r="H1704" s="89"/>
      <c r="I1704" s="57">
        <v>0</v>
      </c>
      <c r="J1704" s="75"/>
      <c r="K1704" s="57"/>
      <c r="L1704" s="57">
        <v>0</v>
      </c>
      <c r="M1704" s="198"/>
      <c r="P1704" s="200">
        <v>0</v>
      </c>
      <c r="S1704" s="89"/>
      <c r="T1704" s="57">
        <v>0</v>
      </c>
      <c r="U1704" s="75"/>
      <c r="V1704" s="57"/>
      <c r="W1704" s="57">
        <v>0</v>
      </c>
      <c r="X1704" s="198"/>
      <c r="AA1704" s="200">
        <v>0</v>
      </c>
      <c r="AD1704" s="89"/>
      <c r="AE1704" s="57">
        <v>0</v>
      </c>
      <c r="AF1704" s="75"/>
      <c r="AG1704" s="57"/>
      <c r="AH1704" s="57">
        <v>0</v>
      </c>
      <c r="AI1704" s="198"/>
      <c r="AL1704" s="200">
        <v>0</v>
      </c>
      <c r="AO1704" s="89"/>
      <c r="AP1704" s="57">
        <v>0</v>
      </c>
      <c r="AQ1704" s="75"/>
      <c r="AR1704" s="57"/>
      <c r="AS1704" s="57">
        <v>0</v>
      </c>
      <c r="AT1704" s="198"/>
      <c r="AW1704" s="200">
        <v>0</v>
      </c>
      <c r="AZ1704" s="89"/>
      <c r="BA1704" s="57">
        <v>0</v>
      </c>
      <c r="BB1704" s="75"/>
      <c r="BC1704" s="57"/>
      <c r="BD1704" s="57">
        <v>0</v>
      </c>
      <c r="BE1704" s="198"/>
      <c r="BH1704" s="200">
        <v>0</v>
      </c>
      <c r="BK1704" s="89"/>
      <c r="BL1704" s="57">
        <v>0</v>
      </c>
      <c r="BM1704" s="75"/>
      <c r="BN1704" s="57"/>
      <c r="BO1704" s="57">
        <v>0</v>
      </c>
      <c r="BP1704" s="198"/>
      <c r="BS1704" s="200">
        <v>0</v>
      </c>
      <c r="BV1704" s="89"/>
      <c r="BW1704" s="57">
        <v>0</v>
      </c>
      <c r="BX1704" s="75"/>
      <c r="BY1704" s="57"/>
      <c r="BZ1704" s="57">
        <v>0</v>
      </c>
      <c r="CA1704" s="198"/>
      <c r="CD1704" s="200">
        <v>0</v>
      </c>
      <c r="CG1704" s="89"/>
      <c r="CH1704" s="57">
        <v>0</v>
      </c>
      <c r="CI1704" s="75"/>
      <c r="CJ1704" s="57"/>
      <c r="CK1704" s="57">
        <v>0</v>
      </c>
      <c r="CL1704" s="198"/>
      <c r="CO1704" s="200">
        <v>0</v>
      </c>
      <c r="CP1704" s="9">
        <v>1695</v>
      </c>
    </row>
    <row r="1705" spans="1:94" ht="16.5" customHeight="1">
      <c r="A1705" s="9">
        <v>1696</v>
      </c>
      <c r="B1705" s="4"/>
      <c r="C1705" s="8"/>
      <c r="D1705" s="324" t="s">
        <v>47</v>
      </c>
      <c r="E1705" s="22"/>
      <c r="H1705" s="89"/>
      <c r="I1705" s="57">
        <v>0</v>
      </c>
      <c r="J1705" s="57"/>
      <c r="K1705" s="57"/>
      <c r="L1705" s="57">
        <v>0</v>
      </c>
      <c r="M1705" s="198"/>
      <c r="P1705" s="200">
        <v>0</v>
      </c>
      <c r="S1705" s="89"/>
      <c r="T1705" s="57">
        <v>0</v>
      </c>
      <c r="U1705" s="57"/>
      <c r="V1705" s="57"/>
      <c r="W1705" s="57">
        <v>0</v>
      </c>
      <c r="X1705" s="198"/>
      <c r="AA1705" s="200">
        <v>0</v>
      </c>
      <c r="AD1705" s="89"/>
      <c r="AE1705" s="57">
        <v>0</v>
      </c>
      <c r="AF1705" s="57"/>
      <c r="AG1705" s="57"/>
      <c r="AH1705" s="57">
        <v>0</v>
      </c>
      <c r="AI1705" s="198"/>
      <c r="AL1705" s="200">
        <v>0</v>
      </c>
      <c r="AO1705" s="89"/>
      <c r="AP1705" s="57">
        <v>0</v>
      </c>
      <c r="AQ1705" s="57"/>
      <c r="AR1705" s="57"/>
      <c r="AS1705" s="57">
        <v>0</v>
      </c>
      <c r="AT1705" s="198"/>
      <c r="AW1705" s="200">
        <v>0</v>
      </c>
      <c r="AZ1705" s="89"/>
      <c r="BA1705" s="57">
        <v>0</v>
      </c>
      <c r="BB1705" s="57"/>
      <c r="BC1705" s="57"/>
      <c r="BD1705" s="57">
        <v>0</v>
      </c>
      <c r="BE1705" s="198"/>
      <c r="BH1705" s="200">
        <v>0</v>
      </c>
      <c r="BK1705" s="89"/>
      <c r="BL1705" s="57">
        <v>0</v>
      </c>
      <c r="BM1705" s="57"/>
      <c r="BN1705" s="57"/>
      <c r="BO1705" s="57">
        <v>0</v>
      </c>
      <c r="BP1705" s="198"/>
      <c r="BS1705" s="200">
        <v>0</v>
      </c>
      <c r="BV1705" s="89"/>
      <c r="BW1705" s="57">
        <v>0</v>
      </c>
      <c r="BX1705" s="57"/>
      <c r="BY1705" s="57"/>
      <c r="BZ1705" s="57">
        <v>0</v>
      </c>
      <c r="CA1705" s="198"/>
      <c r="CD1705" s="200">
        <v>0</v>
      </c>
      <c r="CG1705" s="89"/>
      <c r="CH1705" s="57">
        <v>0</v>
      </c>
      <c r="CI1705" s="57"/>
      <c r="CJ1705" s="57"/>
      <c r="CK1705" s="57">
        <v>0</v>
      </c>
      <c r="CL1705" s="198"/>
      <c r="CO1705" s="200">
        <v>0</v>
      </c>
      <c r="CP1705" s="9">
        <v>1696</v>
      </c>
    </row>
    <row r="1706" spans="1:94" ht="16.5" customHeight="1">
      <c r="A1706" s="9">
        <v>1697</v>
      </c>
      <c r="B1706" s="4"/>
      <c r="C1706" s="8"/>
      <c r="D1706" s="301"/>
      <c r="E1706" s="22"/>
      <c r="F1706" s="106"/>
      <c r="G1706" s="106"/>
      <c r="H1706" s="89"/>
      <c r="I1706" s="57">
        <v>0</v>
      </c>
      <c r="J1706" s="57"/>
      <c r="K1706" s="57"/>
      <c r="L1706" s="57">
        <v>0</v>
      </c>
      <c r="M1706" s="198"/>
      <c r="P1706" s="200">
        <v>0</v>
      </c>
      <c r="Q1706" s="106"/>
      <c r="R1706" s="106"/>
      <c r="S1706" s="89"/>
      <c r="T1706" s="57">
        <v>0</v>
      </c>
      <c r="U1706" s="57"/>
      <c r="V1706" s="57"/>
      <c r="W1706" s="57">
        <v>0</v>
      </c>
      <c r="X1706" s="198"/>
      <c r="AA1706" s="200">
        <v>0</v>
      </c>
      <c r="AB1706" s="106"/>
      <c r="AC1706" s="106"/>
      <c r="AD1706" s="89"/>
      <c r="AE1706" s="57">
        <v>0</v>
      </c>
      <c r="AF1706" s="57"/>
      <c r="AG1706" s="57"/>
      <c r="AH1706" s="57">
        <v>0</v>
      </c>
      <c r="AI1706" s="198"/>
      <c r="AL1706" s="200">
        <v>0</v>
      </c>
      <c r="AM1706" s="106"/>
      <c r="AN1706" s="106"/>
      <c r="AO1706" s="89"/>
      <c r="AP1706" s="57">
        <v>0</v>
      </c>
      <c r="AQ1706" s="57"/>
      <c r="AR1706" s="57"/>
      <c r="AS1706" s="57">
        <v>0</v>
      </c>
      <c r="AT1706" s="198"/>
      <c r="AW1706" s="200">
        <v>0</v>
      </c>
      <c r="AX1706" s="106"/>
      <c r="AY1706" s="106"/>
      <c r="AZ1706" s="89"/>
      <c r="BA1706" s="57">
        <v>0</v>
      </c>
      <c r="BB1706" s="57"/>
      <c r="BC1706" s="57"/>
      <c r="BD1706" s="57">
        <v>0</v>
      </c>
      <c r="BE1706" s="198"/>
      <c r="BH1706" s="200">
        <v>0</v>
      </c>
      <c r="BI1706" s="106"/>
      <c r="BJ1706" s="106"/>
      <c r="BK1706" s="89"/>
      <c r="BL1706" s="57">
        <v>0</v>
      </c>
      <c r="BM1706" s="57"/>
      <c r="BN1706" s="57"/>
      <c r="BO1706" s="57">
        <v>0</v>
      </c>
      <c r="BP1706" s="198"/>
      <c r="BS1706" s="200">
        <v>0</v>
      </c>
      <c r="BT1706" s="106"/>
      <c r="BU1706" s="106"/>
      <c r="BV1706" s="89"/>
      <c r="BW1706" s="57">
        <v>0</v>
      </c>
      <c r="BX1706" s="57"/>
      <c r="BY1706" s="57"/>
      <c r="BZ1706" s="57">
        <v>0</v>
      </c>
      <c r="CA1706" s="198"/>
      <c r="CD1706" s="200">
        <v>0</v>
      </c>
      <c r="CE1706" s="106"/>
      <c r="CF1706" s="106"/>
      <c r="CG1706" s="89"/>
      <c r="CH1706" s="57">
        <v>0</v>
      </c>
      <c r="CI1706" s="57"/>
      <c r="CJ1706" s="57"/>
      <c r="CK1706" s="57">
        <v>0</v>
      </c>
      <c r="CL1706" s="198"/>
      <c r="CO1706" s="200">
        <v>0</v>
      </c>
      <c r="CP1706" s="9">
        <v>1697</v>
      </c>
    </row>
    <row r="1707" spans="1:94" ht="16.5" customHeight="1">
      <c r="A1707" s="9">
        <v>1698</v>
      </c>
      <c r="B1707" s="4"/>
      <c r="C1707" s="8"/>
      <c r="D1707" s="289" t="s">
        <v>27</v>
      </c>
      <c r="E1707" s="22"/>
      <c r="F1707" s="141">
        <v>0</v>
      </c>
      <c r="G1707" s="141">
        <v>0</v>
      </c>
      <c r="H1707" s="157">
        <v>0</v>
      </c>
      <c r="I1707" s="53">
        <v>0</v>
      </c>
      <c r="J1707" s="53">
        <v>0</v>
      </c>
      <c r="K1707" s="53">
        <v>0</v>
      </c>
      <c r="L1707" s="53">
        <v>0</v>
      </c>
      <c r="M1707" s="228">
        <v>0</v>
      </c>
      <c r="N1707" s="229">
        <v>0</v>
      </c>
      <c r="O1707" s="229">
        <v>0</v>
      </c>
      <c r="P1707" s="230">
        <v>0</v>
      </c>
      <c r="Q1707" s="141">
        <v>206081</v>
      </c>
      <c r="R1707" s="141">
        <v>0</v>
      </c>
      <c r="S1707" s="157">
        <v>0</v>
      </c>
      <c r="T1707" s="53">
        <v>206081</v>
      </c>
      <c r="U1707" s="53">
        <v>0</v>
      </c>
      <c r="V1707" s="53">
        <v>0</v>
      </c>
      <c r="W1707" s="53">
        <v>206081</v>
      </c>
      <c r="X1707" s="228">
        <v>0</v>
      </c>
      <c r="Y1707" s="229">
        <v>0</v>
      </c>
      <c r="Z1707" s="229">
        <v>0</v>
      </c>
      <c r="AA1707" s="230">
        <v>0</v>
      </c>
      <c r="AB1707" s="141">
        <v>206081</v>
      </c>
      <c r="AC1707" s="141">
        <v>0</v>
      </c>
      <c r="AD1707" s="157">
        <v>0</v>
      </c>
      <c r="AE1707" s="53">
        <v>206081</v>
      </c>
      <c r="AF1707" s="53">
        <v>0</v>
      </c>
      <c r="AG1707" s="53">
        <v>0</v>
      </c>
      <c r="AH1707" s="53">
        <v>206081</v>
      </c>
      <c r="AI1707" s="228">
        <v>0</v>
      </c>
      <c r="AJ1707" s="229">
        <v>0</v>
      </c>
      <c r="AK1707" s="229">
        <v>0</v>
      </c>
      <c r="AL1707" s="230">
        <v>0</v>
      </c>
      <c r="AM1707" s="141">
        <v>242831</v>
      </c>
      <c r="AN1707" s="141">
        <v>360260</v>
      </c>
      <c r="AO1707" s="157">
        <v>0</v>
      </c>
      <c r="AP1707" s="53">
        <v>603091</v>
      </c>
      <c r="AQ1707" s="53">
        <v>0</v>
      </c>
      <c r="AR1707" s="53">
        <v>0</v>
      </c>
      <c r="AS1707" s="53">
        <v>603091</v>
      </c>
      <c r="AT1707" s="228">
        <v>0</v>
      </c>
      <c r="AU1707" s="229">
        <v>0</v>
      </c>
      <c r="AV1707" s="229">
        <v>0</v>
      </c>
      <c r="AW1707" s="230">
        <v>0</v>
      </c>
      <c r="AX1707" s="141">
        <v>242831</v>
      </c>
      <c r="AY1707" s="141">
        <v>360260</v>
      </c>
      <c r="AZ1707" s="157">
        <v>0</v>
      </c>
      <c r="BA1707" s="53">
        <v>603091</v>
      </c>
      <c r="BB1707" s="53">
        <v>0</v>
      </c>
      <c r="BC1707" s="53">
        <v>0</v>
      </c>
      <c r="BD1707" s="53">
        <v>603091</v>
      </c>
      <c r="BE1707" s="228">
        <v>0</v>
      </c>
      <c r="BF1707" s="229">
        <v>0</v>
      </c>
      <c r="BG1707" s="229">
        <v>0</v>
      </c>
      <c r="BH1707" s="230">
        <v>0</v>
      </c>
      <c r="BI1707" s="141">
        <v>218294</v>
      </c>
      <c r="BJ1707" s="141">
        <v>0</v>
      </c>
      <c r="BK1707" s="157">
        <v>0</v>
      </c>
      <c r="BL1707" s="53">
        <v>218294</v>
      </c>
      <c r="BM1707" s="53">
        <v>0</v>
      </c>
      <c r="BN1707" s="53">
        <v>0</v>
      </c>
      <c r="BO1707" s="53">
        <v>218294</v>
      </c>
      <c r="BP1707" s="228">
        <v>0</v>
      </c>
      <c r="BQ1707" s="229">
        <v>0</v>
      </c>
      <c r="BR1707" s="229">
        <v>0</v>
      </c>
      <c r="BS1707" s="230">
        <v>0</v>
      </c>
      <c r="BT1707" s="141">
        <v>255044</v>
      </c>
      <c r="BU1707" s="141">
        <v>360260</v>
      </c>
      <c r="BV1707" s="157">
        <v>0</v>
      </c>
      <c r="BW1707" s="53">
        <v>615304</v>
      </c>
      <c r="BX1707" s="53">
        <v>0</v>
      </c>
      <c r="BY1707" s="53">
        <v>0</v>
      </c>
      <c r="BZ1707" s="53">
        <v>615304</v>
      </c>
      <c r="CA1707" s="228">
        <v>0</v>
      </c>
      <c r="CB1707" s="229">
        <v>0</v>
      </c>
      <c r="CC1707" s="229">
        <v>0</v>
      </c>
      <c r="CD1707" s="230">
        <v>0</v>
      </c>
      <c r="CE1707" s="141">
        <v>255044</v>
      </c>
      <c r="CF1707" s="141">
        <v>360260</v>
      </c>
      <c r="CG1707" s="157">
        <v>0</v>
      </c>
      <c r="CH1707" s="53">
        <v>615304</v>
      </c>
      <c r="CI1707" s="53">
        <v>0</v>
      </c>
      <c r="CJ1707" s="53">
        <v>0</v>
      </c>
      <c r="CK1707" s="53">
        <v>615304</v>
      </c>
      <c r="CL1707" s="228">
        <v>0</v>
      </c>
      <c r="CM1707" s="229">
        <v>0</v>
      </c>
      <c r="CN1707" s="229">
        <v>0</v>
      </c>
      <c r="CO1707" s="230">
        <v>0</v>
      </c>
      <c r="CP1707" s="9">
        <v>1698</v>
      </c>
    </row>
    <row r="1708" spans="1:94" ht="16.5" customHeight="1" thickBot="1">
      <c r="A1708" s="9">
        <v>1699</v>
      </c>
      <c r="B1708" s="41"/>
      <c r="C1708" s="14"/>
      <c r="D1708" s="291" t="s">
        <v>211</v>
      </c>
      <c r="E1708" s="29"/>
      <c r="F1708" s="139">
        <v>9674252</v>
      </c>
      <c r="G1708" s="167"/>
      <c r="H1708" s="158"/>
      <c r="I1708" s="71">
        <v>9674252</v>
      </c>
      <c r="J1708" s="71">
        <v>747245</v>
      </c>
      <c r="K1708" s="71">
        <v>6986241</v>
      </c>
      <c r="L1708" s="71">
        <v>17407738</v>
      </c>
      <c r="M1708" s="231"/>
      <c r="N1708" s="232"/>
      <c r="O1708" s="232"/>
      <c r="P1708" s="233"/>
      <c r="Q1708" s="139">
        <v>9880333</v>
      </c>
      <c r="R1708" s="167"/>
      <c r="S1708" s="158"/>
      <c r="T1708" s="71">
        <v>9880333</v>
      </c>
      <c r="U1708" s="71">
        <v>747245</v>
      </c>
      <c r="V1708" s="71">
        <v>6986241</v>
      </c>
      <c r="W1708" s="71">
        <v>17613819</v>
      </c>
      <c r="X1708" s="231"/>
      <c r="Y1708" s="232"/>
      <c r="Z1708" s="232"/>
      <c r="AA1708" s="233"/>
      <c r="AB1708" s="139">
        <v>9880333</v>
      </c>
      <c r="AC1708" s="167"/>
      <c r="AD1708" s="158"/>
      <c r="AE1708" s="71">
        <v>9880333</v>
      </c>
      <c r="AF1708" s="71">
        <v>747245</v>
      </c>
      <c r="AG1708" s="71">
        <v>6986241</v>
      </c>
      <c r="AH1708" s="71">
        <v>17613819</v>
      </c>
      <c r="AI1708" s="231"/>
      <c r="AJ1708" s="232"/>
      <c r="AK1708" s="232"/>
      <c r="AL1708" s="233"/>
      <c r="AM1708" s="139">
        <v>9917083</v>
      </c>
      <c r="AN1708" s="167"/>
      <c r="AO1708" s="158"/>
      <c r="AP1708" s="71">
        <v>10277343</v>
      </c>
      <c r="AQ1708" s="71">
        <v>747245</v>
      </c>
      <c r="AR1708" s="71">
        <v>6986241</v>
      </c>
      <c r="AS1708" s="71">
        <v>18010829</v>
      </c>
      <c r="AT1708" s="231"/>
      <c r="AU1708" s="232"/>
      <c r="AV1708" s="232"/>
      <c r="AW1708" s="233"/>
      <c r="AX1708" s="139">
        <v>9917083</v>
      </c>
      <c r="AY1708" s="167"/>
      <c r="AZ1708" s="158"/>
      <c r="BA1708" s="71">
        <v>10277343</v>
      </c>
      <c r="BB1708" s="71">
        <v>747245</v>
      </c>
      <c r="BC1708" s="71">
        <v>6986241</v>
      </c>
      <c r="BD1708" s="71">
        <v>18010829</v>
      </c>
      <c r="BE1708" s="231"/>
      <c r="BF1708" s="232"/>
      <c r="BG1708" s="232"/>
      <c r="BH1708" s="233"/>
      <c r="BI1708" s="139">
        <v>9892546</v>
      </c>
      <c r="BJ1708" s="167"/>
      <c r="BK1708" s="158"/>
      <c r="BL1708" s="71">
        <v>9892546</v>
      </c>
      <c r="BM1708" s="71">
        <v>747245</v>
      </c>
      <c r="BN1708" s="71">
        <v>6986241</v>
      </c>
      <c r="BO1708" s="71">
        <v>17626032</v>
      </c>
      <c r="BP1708" s="231"/>
      <c r="BQ1708" s="232"/>
      <c r="BR1708" s="232"/>
      <c r="BS1708" s="233"/>
      <c r="BT1708" s="139">
        <v>9929296</v>
      </c>
      <c r="BU1708" s="167"/>
      <c r="BV1708" s="158"/>
      <c r="BW1708" s="71">
        <v>10289556</v>
      </c>
      <c r="BX1708" s="71">
        <v>747245</v>
      </c>
      <c r="BY1708" s="71">
        <v>6986241</v>
      </c>
      <c r="BZ1708" s="71">
        <v>18023042</v>
      </c>
      <c r="CA1708" s="231"/>
      <c r="CB1708" s="232"/>
      <c r="CC1708" s="232"/>
      <c r="CD1708" s="233"/>
      <c r="CE1708" s="139">
        <v>9929296</v>
      </c>
      <c r="CF1708" s="167"/>
      <c r="CG1708" s="158"/>
      <c r="CH1708" s="71">
        <v>10289556</v>
      </c>
      <c r="CI1708" s="71">
        <v>747245</v>
      </c>
      <c r="CJ1708" s="71">
        <v>6986241</v>
      </c>
      <c r="CK1708" s="71">
        <v>18023042</v>
      </c>
      <c r="CL1708" s="231"/>
      <c r="CM1708" s="232"/>
      <c r="CN1708" s="232"/>
      <c r="CO1708" s="233"/>
      <c r="CP1708" s="9">
        <v>1699</v>
      </c>
    </row>
    <row r="1709" spans="1:94" ht="16.5" customHeight="1" thickTop="1">
      <c r="A1709" s="9">
        <v>1700</v>
      </c>
      <c r="B1709" s="4"/>
      <c r="C1709" s="8"/>
      <c r="D1709" s="310"/>
      <c r="E1709" s="30"/>
      <c r="H1709" s="89"/>
      <c r="I1709" s="57"/>
      <c r="J1709" s="57"/>
      <c r="K1709" s="57"/>
      <c r="L1709" s="57"/>
      <c r="M1709" s="198"/>
      <c r="P1709" s="200"/>
      <c r="S1709" s="89"/>
      <c r="T1709" s="57"/>
      <c r="U1709" s="57"/>
      <c r="V1709" s="57"/>
      <c r="W1709" s="57"/>
      <c r="X1709" s="198"/>
      <c r="AA1709" s="200"/>
      <c r="AD1709" s="89"/>
      <c r="AE1709" s="57"/>
      <c r="AF1709" s="57"/>
      <c r="AG1709" s="57"/>
      <c r="AH1709" s="57"/>
      <c r="AI1709" s="198"/>
      <c r="AL1709" s="200"/>
      <c r="AO1709" s="89"/>
      <c r="AP1709" s="57"/>
      <c r="AQ1709" s="57"/>
      <c r="AR1709" s="57"/>
      <c r="AS1709" s="57"/>
      <c r="AT1709" s="198"/>
      <c r="AW1709" s="200"/>
      <c r="AZ1709" s="89"/>
      <c r="BA1709" s="57"/>
      <c r="BB1709" s="57"/>
      <c r="BC1709" s="57"/>
      <c r="BD1709" s="57"/>
      <c r="BE1709" s="198"/>
      <c r="BH1709" s="200"/>
      <c r="BK1709" s="89"/>
      <c r="BL1709" s="57"/>
      <c r="BM1709" s="57"/>
      <c r="BN1709" s="57"/>
      <c r="BO1709" s="57"/>
      <c r="BP1709" s="198"/>
      <c r="BS1709" s="200"/>
      <c r="BV1709" s="89"/>
      <c r="BW1709" s="57"/>
      <c r="BX1709" s="57"/>
      <c r="BY1709" s="57"/>
      <c r="BZ1709" s="57"/>
      <c r="CA1709" s="198"/>
      <c r="CD1709" s="200"/>
      <c r="CG1709" s="89"/>
      <c r="CH1709" s="57"/>
      <c r="CI1709" s="57"/>
      <c r="CJ1709" s="57"/>
      <c r="CK1709" s="57"/>
      <c r="CL1709" s="198"/>
      <c r="CO1709" s="200"/>
      <c r="CP1709" s="9">
        <v>1700</v>
      </c>
    </row>
    <row r="1710" spans="1:94" ht="16.5" customHeight="1">
      <c r="A1710" s="9">
        <v>1701</v>
      </c>
      <c r="B1710" s="4" t="s">
        <v>212</v>
      </c>
      <c r="C1710" s="8">
        <v>65</v>
      </c>
      <c r="D1710" s="283" t="s">
        <v>354</v>
      </c>
      <c r="E1710" s="22">
        <v>530631305</v>
      </c>
      <c r="H1710" s="89"/>
      <c r="I1710" s="57">
        <v>530631305</v>
      </c>
      <c r="J1710" s="57">
        <v>3773785</v>
      </c>
      <c r="K1710" s="57">
        <v>66209210</v>
      </c>
      <c r="L1710" s="57">
        <v>600614300</v>
      </c>
      <c r="M1710" s="198"/>
      <c r="P1710" s="200">
        <v>0</v>
      </c>
      <c r="S1710" s="89"/>
      <c r="T1710" s="57">
        <v>530631305</v>
      </c>
      <c r="U1710" s="57">
        <v>3773785</v>
      </c>
      <c r="V1710" s="57">
        <v>66209210</v>
      </c>
      <c r="W1710" s="57">
        <v>600614300</v>
      </c>
      <c r="X1710" s="198"/>
      <c r="AA1710" s="200">
        <v>0</v>
      </c>
      <c r="AD1710" s="89"/>
      <c r="AE1710" s="57">
        <v>530631305</v>
      </c>
      <c r="AF1710" s="57">
        <v>3773785</v>
      </c>
      <c r="AG1710" s="57">
        <v>66209210</v>
      </c>
      <c r="AH1710" s="57">
        <v>600614300</v>
      </c>
      <c r="AI1710" s="198"/>
      <c r="AL1710" s="200">
        <v>0</v>
      </c>
      <c r="AO1710" s="89"/>
      <c r="AP1710" s="57">
        <v>530631305</v>
      </c>
      <c r="AQ1710" s="57">
        <v>3773785</v>
      </c>
      <c r="AR1710" s="57">
        <v>66209210</v>
      </c>
      <c r="AS1710" s="57">
        <v>600614300</v>
      </c>
      <c r="AT1710" s="198"/>
      <c r="AW1710" s="200">
        <v>0</v>
      </c>
      <c r="AZ1710" s="89"/>
      <c r="BA1710" s="57">
        <v>530631305</v>
      </c>
      <c r="BB1710" s="57">
        <v>3773785</v>
      </c>
      <c r="BC1710" s="57">
        <v>66209210</v>
      </c>
      <c r="BD1710" s="57">
        <v>600614300</v>
      </c>
      <c r="BE1710" s="198"/>
      <c r="BH1710" s="200">
        <v>0</v>
      </c>
      <c r="BK1710" s="89"/>
      <c r="BL1710" s="57">
        <v>530631305</v>
      </c>
      <c r="BM1710" s="57">
        <v>3773785</v>
      </c>
      <c r="BN1710" s="57">
        <v>66209210</v>
      </c>
      <c r="BO1710" s="57">
        <v>600614300</v>
      </c>
      <c r="BP1710" s="198"/>
      <c r="BS1710" s="200">
        <v>0</v>
      </c>
      <c r="BV1710" s="89"/>
      <c r="BW1710" s="57">
        <v>530631305</v>
      </c>
      <c r="BX1710" s="57">
        <v>3773785</v>
      </c>
      <c r="BY1710" s="57">
        <v>66209210</v>
      </c>
      <c r="BZ1710" s="57">
        <v>600614300</v>
      </c>
      <c r="CA1710" s="198"/>
      <c r="CD1710" s="200">
        <v>0</v>
      </c>
      <c r="CG1710" s="89"/>
      <c r="CH1710" s="57">
        <v>530631305</v>
      </c>
      <c r="CI1710" s="57">
        <v>3773785</v>
      </c>
      <c r="CJ1710" s="57">
        <v>66209210</v>
      </c>
      <c r="CK1710" s="57">
        <v>600614300</v>
      </c>
      <c r="CL1710" s="198"/>
      <c r="CO1710" s="200">
        <v>0</v>
      </c>
      <c r="CP1710" s="9">
        <v>1701</v>
      </c>
    </row>
    <row r="1711" spans="1:94" ht="16.5" customHeight="1">
      <c r="A1711" s="9">
        <v>1702</v>
      </c>
      <c r="B1711" s="4"/>
      <c r="C1711" s="8"/>
      <c r="D1711" s="312" t="s">
        <v>520</v>
      </c>
      <c r="E1711" s="22"/>
      <c r="H1711" s="89"/>
      <c r="I1711" s="57">
        <v>0</v>
      </c>
      <c r="J1711" s="57"/>
      <c r="K1711" s="57"/>
      <c r="L1711" s="57">
        <v>0</v>
      </c>
      <c r="M1711" s="198"/>
      <c r="P1711" s="200">
        <v>0</v>
      </c>
      <c r="S1711" s="89"/>
      <c r="T1711" s="57">
        <v>0</v>
      </c>
      <c r="U1711" s="57"/>
      <c r="V1711" s="57"/>
      <c r="W1711" s="57">
        <v>0</v>
      </c>
      <c r="X1711" s="198"/>
      <c r="AA1711" s="200">
        <v>0</v>
      </c>
      <c r="AD1711" s="89"/>
      <c r="AE1711" s="57">
        <v>0</v>
      </c>
      <c r="AF1711" s="57"/>
      <c r="AG1711" s="57"/>
      <c r="AH1711" s="57">
        <v>0</v>
      </c>
      <c r="AI1711" s="198"/>
      <c r="AL1711" s="200">
        <v>0</v>
      </c>
      <c r="AO1711" s="89"/>
      <c r="AP1711" s="57">
        <v>0</v>
      </c>
      <c r="AQ1711" s="57"/>
      <c r="AR1711" s="57"/>
      <c r="AS1711" s="57">
        <v>0</v>
      </c>
      <c r="AT1711" s="198"/>
      <c r="AW1711" s="200">
        <v>0</v>
      </c>
      <c r="AZ1711" s="89"/>
      <c r="BA1711" s="57">
        <v>0</v>
      </c>
      <c r="BB1711" s="57"/>
      <c r="BC1711" s="57"/>
      <c r="BD1711" s="57">
        <v>0</v>
      </c>
      <c r="BE1711" s="198"/>
      <c r="BH1711" s="200">
        <v>0</v>
      </c>
      <c r="BK1711" s="89"/>
      <c r="BL1711" s="57">
        <v>0</v>
      </c>
      <c r="BM1711" s="57"/>
      <c r="BN1711" s="57"/>
      <c r="BO1711" s="57">
        <v>0</v>
      </c>
      <c r="BP1711" s="198"/>
      <c r="BS1711" s="200">
        <v>0</v>
      </c>
      <c r="BV1711" s="89"/>
      <c r="BW1711" s="57">
        <v>0</v>
      </c>
      <c r="BX1711" s="57"/>
      <c r="BY1711" s="57"/>
      <c r="BZ1711" s="57">
        <v>0</v>
      </c>
      <c r="CA1711" s="198"/>
      <c r="CD1711" s="200">
        <v>0</v>
      </c>
      <c r="CG1711" s="89"/>
      <c r="CH1711" s="57">
        <v>0</v>
      </c>
      <c r="CI1711" s="57"/>
      <c r="CJ1711" s="57"/>
      <c r="CK1711" s="57">
        <v>0</v>
      </c>
      <c r="CL1711" s="198"/>
      <c r="CO1711" s="200">
        <v>0</v>
      </c>
      <c r="CP1711" s="9">
        <v>1702</v>
      </c>
    </row>
    <row r="1712" spans="1:94" ht="16.5" customHeight="1">
      <c r="A1712" s="9">
        <v>1703</v>
      </c>
      <c r="B1712" s="4"/>
      <c r="C1712" s="8"/>
      <c r="D1712" s="184" t="s">
        <v>775</v>
      </c>
      <c r="E1712" s="22"/>
      <c r="F1712" s="170"/>
      <c r="G1712" s="146"/>
      <c r="H1712" s="89"/>
      <c r="I1712" s="57">
        <v>0</v>
      </c>
      <c r="J1712" s="57"/>
      <c r="K1712" s="57"/>
      <c r="L1712" s="57">
        <v>0</v>
      </c>
      <c r="M1712" s="198"/>
      <c r="P1712" s="200">
        <v>0</v>
      </c>
      <c r="Q1712" s="170">
        <v>10101555</v>
      </c>
      <c r="R1712" s="146"/>
      <c r="S1712" s="89"/>
      <c r="T1712" s="57">
        <v>10101555</v>
      </c>
      <c r="U1712" s="57"/>
      <c r="V1712" s="57"/>
      <c r="W1712" s="57">
        <v>10101555</v>
      </c>
      <c r="X1712" s="198"/>
      <c r="AA1712" s="200">
        <v>0</v>
      </c>
      <c r="AB1712" s="170">
        <v>10101555</v>
      </c>
      <c r="AC1712" s="146"/>
      <c r="AD1712" s="89"/>
      <c r="AE1712" s="57">
        <v>10101555</v>
      </c>
      <c r="AF1712" s="57"/>
      <c r="AG1712" s="57"/>
      <c r="AH1712" s="57">
        <v>10101555</v>
      </c>
      <c r="AI1712" s="198"/>
      <c r="AL1712" s="200">
        <v>0</v>
      </c>
      <c r="AM1712" s="170">
        <v>10101555</v>
      </c>
      <c r="AN1712" s="146"/>
      <c r="AO1712" s="89"/>
      <c r="AP1712" s="57">
        <v>10101555</v>
      </c>
      <c r="AQ1712" s="57"/>
      <c r="AR1712" s="57"/>
      <c r="AS1712" s="57">
        <v>10101555</v>
      </c>
      <c r="AT1712" s="198"/>
      <c r="AW1712" s="200">
        <v>0</v>
      </c>
      <c r="AX1712" s="170">
        <v>10101555</v>
      </c>
      <c r="AY1712" s="146"/>
      <c r="AZ1712" s="89"/>
      <c r="BA1712" s="57">
        <v>10101555</v>
      </c>
      <c r="BB1712" s="57"/>
      <c r="BC1712" s="57"/>
      <c r="BD1712" s="57">
        <v>10101555</v>
      </c>
      <c r="BE1712" s="198"/>
      <c r="BH1712" s="200">
        <v>0</v>
      </c>
      <c r="BI1712" s="170">
        <v>12122812</v>
      </c>
      <c r="BJ1712" s="146"/>
      <c r="BK1712" s="89"/>
      <c r="BL1712" s="57">
        <v>12122812</v>
      </c>
      <c r="BM1712" s="57"/>
      <c r="BN1712" s="57"/>
      <c r="BO1712" s="57">
        <v>12122812</v>
      </c>
      <c r="BP1712" s="198"/>
      <c r="BS1712" s="200">
        <v>0</v>
      </c>
      <c r="BT1712" s="170">
        <v>12122812</v>
      </c>
      <c r="BU1712" s="146"/>
      <c r="BV1712" s="89"/>
      <c r="BW1712" s="57">
        <v>12122812</v>
      </c>
      <c r="BX1712" s="57"/>
      <c r="BY1712" s="57"/>
      <c r="BZ1712" s="57">
        <v>12122812</v>
      </c>
      <c r="CA1712" s="198"/>
      <c r="CD1712" s="200">
        <v>0</v>
      </c>
      <c r="CE1712" s="170">
        <v>12122812</v>
      </c>
      <c r="CF1712" s="146"/>
      <c r="CG1712" s="89"/>
      <c r="CH1712" s="57">
        <v>12122812</v>
      </c>
      <c r="CI1712" s="57"/>
      <c r="CJ1712" s="57"/>
      <c r="CK1712" s="57">
        <v>12122812</v>
      </c>
      <c r="CL1712" s="198"/>
      <c r="CO1712" s="200">
        <v>0</v>
      </c>
      <c r="CP1712" s="9">
        <v>1703</v>
      </c>
    </row>
    <row r="1713" spans="1:94" ht="16.5" customHeight="1">
      <c r="A1713" s="9">
        <v>1704</v>
      </c>
      <c r="B1713" s="4"/>
      <c r="C1713" s="8"/>
      <c r="D1713" s="184" t="s">
        <v>677</v>
      </c>
      <c r="E1713" s="22"/>
      <c r="F1713" s="170"/>
      <c r="G1713" s="146"/>
      <c r="H1713" s="89"/>
      <c r="I1713" s="57">
        <v>0</v>
      </c>
      <c r="J1713" s="57"/>
      <c r="K1713" s="57"/>
      <c r="L1713" s="57">
        <v>0</v>
      </c>
      <c r="M1713" s="198"/>
      <c r="P1713" s="200">
        <v>0</v>
      </c>
      <c r="Q1713" s="170">
        <v>2887049</v>
      </c>
      <c r="R1713" s="146"/>
      <c r="S1713" s="89"/>
      <c r="T1713" s="57">
        <v>2887049</v>
      </c>
      <c r="U1713" s="57"/>
      <c r="V1713" s="57"/>
      <c r="W1713" s="57">
        <v>2887049</v>
      </c>
      <c r="X1713" s="198"/>
      <c r="AA1713" s="200">
        <v>0</v>
      </c>
      <c r="AB1713" s="170">
        <v>2887049</v>
      </c>
      <c r="AC1713" s="146"/>
      <c r="AD1713" s="89"/>
      <c r="AE1713" s="57">
        <v>2887049</v>
      </c>
      <c r="AF1713" s="57"/>
      <c r="AG1713" s="57"/>
      <c r="AH1713" s="57">
        <v>2887049</v>
      </c>
      <c r="AI1713" s="198"/>
      <c r="AL1713" s="200">
        <v>0</v>
      </c>
      <c r="AM1713" s="170">
        <v>4031729</v>
      </c>
      <c r="AN1713" s="146"/>
      <c r="AO1713" s="89"/>
      <c r="AP1713" s="57">
        <v>4031729</v>
      </c>
      <c r="AQ1713" s="57"/>
      <c r="AR1713" s="57"/>
      <c r="AS1713" s="57">
        <v>4031729</v>
      </c>
      <c r="AT1713" s="198"/>
      <c r="AW1713" s="200">
        <v>0</v>
      </c>
      <c r="AX1713" s="170">
        <v>4031729</v>
      </c>
      <c r="AY1713" s="146"/>
      <c r="AZ1713" s="89"/>
      <c r="BA1713" s="57">
        <v>4031729</v>
      </c>
      <c r="BB1713" s="57"/>
      <c r="BC1713" s="57"/>
      <c r="BD1713" s="57">
        <v>4031729</v>
      </c>
      <c r="BE1713" s="198"/>
      <c r="BH1713" s="200">
        <v>0</v>
      </c>
      <c r="BI1713" s="170">
        <v>2894877</v>
      </c>
      <c r="BJ1713" s="146"/>
      <c r="BK1713" s="89"/>
      <c r="BL1713" s="57">
        <v>2894877</v>
      </c>
      <c r="BM1713" s="57"/>
      <c r="BN1713" s="57"/>
      <c r="BO1713" s="57">
        <v>2894877</v>
      </c>
      <c r="BP1713" s="198"/>
      <c r="BS1713" s="200">
        <v>0</v>
      </c>
      <c r="BT1713" s="170">
        <v>2894877</v>
      </c>
      <c r="BU1713" s="146"/>
      <c r="BV1713" s="89"/>
      <c r="BW1713" s="57">
        <v>2894877</v>
      </c>
      <c r="BX1713" s="57"/>
      <c r="BY1713" s="57"/>
      <c r="BZ1713" s="57">
        <v>2894877</v>
      </c>
      <c r="CA1713" s="198"/>
      <c r="CD1713" s="200">
        <v>0</v>
      </c>
      <c r="CE1713" s="170">
        <v>2894877</v>
      </c>
      <c r="CF1713" s="146"/>
      <c r="CG1713" s="89"/>
      <c r="CH1713" s="57">
        <v>2894877</v>
      </c>
      <c r="CI1713" s="57"/>
      <c r="CJ1713" s="57"/>
      <c r="CK1713" s="57">
        <v>2894877</v>
      </c>
      <c r="CL1713" s="198"/>
      <c r="CO1713" s="200">
        <v>0</v>
      </c>
      <c r="CP1713" s="9">
        <v>1704</v>
      </c>
    </row>
    <row r="1714" spans="1:94" ht="16.5" customHeight="1">
      <c r="A1714" s="9">
        <v>1705</v>
      </c>
      <c r="B1714" s="4"/>
      <c r="C1714" s="8"/>
      <c r="D1714" s="184" t="s">
        <v>717</v>
      </c>
      <c r="E1714" s="22"/>
      <c r="F1714" s="170"/>
      <c r="G1714" s="146"/>
      <c r="H1714" s="89"/>
      <c r="I1714" s="57">
        <v>0</v>
      </c>
      <c r="J1714" s="57"/>
      <c r="K1714" s="57"/>
      <c r="L1714" s="57">
        <v>0</v>
      </c>
      <c r="M1714" s="198"/>
      <c r="P1714" s="200">
        <v>0</v>
      </c>
      <c r="Q1714" s="170">
        <v>1257737</v>
      </c>
      <c r="R1714" s="146"/>
      <c r="S1714" s="89"/>
      <c r="T1714" s="57">
        <v>1257737</v>
      </c>
      <c r="U1714" s="57"/>
      <c r="V1714" s="57"/>
      <c r="W1714" s="57">
        <v>1257737</v>
      </c>
      <c r="X1714" s="198"/>
      <c r="AA1714" s="200">
        <v>0</v>
      </c>
      <c r="AB1714" s="170">
        <v>1257737</v>
      </c>
      <c r="AC1714" s="146"/>
      <c r="AD1714" s="89"/>
      <c r="AE1714" s="57">
        <v>1257737</v>
      </c>
      <c r="AF1714" s="57"/>
      <c r="AG1714" s="57"/>
      <c r="AH1714" s="57">
        <v>1257737</v>
      </c>
      <c r="AI1714" s="198"/>
      <c r="AL1714" s="200">
        <v>0</v>
      </c>
      <c r="AM1714" s="170">
        <v>2035679</v>
      </c>
      <c r="AN1714" s="146"/>
      <c r="AO1714" s="89"/>
      <c r="AP1714" s="57">
        <v>2035679</v>
      </c>
      <c r="AQ1714" s="57"/>
      <c r="AR1714" s="57"/>
      <c r="AS1714" s="57">
        <v>2035679</v>
      </c>
      <c r="AT1714" s="198"/>
      <c r="AW1714" s="200">
        <v>0</v>
      </c>
      <c r="AX1714" s="170">
        <v>2035679</v>
      </c>
      <c r="AY1714" s="146"/>
      <c r="AZ1714" s="89"/>
      <c r="BA1714" s="57">
        <v>2035679</v>
      </c>
      <c r="BB1714" s="57"/>
      <c r="BC1714" s="57"/>
      <c r="BD1714" s="57">
        <v>2035679</v>
      </c>
      <c r="BE1714" s="198"/>
      <c r="BH1714" s="200">
        <v>0</v>
      </c>
      <c r="BI1714" s="170">
        <v>1218700</v>
      </c>
      <c r="BJ1714" s="146"/>
      <c r="BK1714" s="89"/>
      <c r="BL1714" s="57">
        <v>1218700</v>
      </c>
      <c r="BM1714" s="57"/>
      <c r="BN1714" s="57"/>
      <c r="BO1714" s="57">
        <v>1218700</v>
      </c>
      <c r="BP1714" s="198"/>
      <c r="BS1714" s="200">
        <v>0</v>
      </c>
      <c r="BT1714" s="170">
        <v>1218700</v>
      </c>
      <c r="BU1714" s="146"/>
      <c r="BV1714" s="89"/>
      <c r="BW1714" s="57">
        <v>1218700</v>
      </c>
      <c r="BX1714" s="57"/>
      <c r="BY1714" s="57"/>
      <c r="BZ1714" s="57">
        <v>1218700</v>
      </c>
      <c r="CA1714" s="198"/>
      <c r="CD1714" s="200">
        <v>0</v>
      </c>
      <c r="CE1714" s="170">
        <v>1218700</v>
      </c>
      <c r="CF1714" s="146"/>
      <c r="CG1714" s="89"/>
      <c r="CH1714" s="57">
        <v>1218700</v>
      </c>
      <c r="CI1714" s="57"/>
      <c r="CJ1714" s="57"/>
      <c r="CK1714" s="57">
        <v>1218700</v>
      </c>
      <c r="CL1714" s="198"/>
      <c r="CO1714" s="200">
        <v>0</v>
      </c>
      <c r="CP1714" s="9">
        <v>1705</v>
      </c>
    </row>
    <row r="1715" spans="1:94" ht="16.5" customHeight="1">
      <c r="A1715" s="9">
        <v>1706</v>
      </c>
      <c r="B1715" s="4"/>
      <c r="C1715" s="8"/>
      <c r="D1715" s="184" t="s">
        <v>679</v>
      </c>
      <c r="E1715" s="22"/>
      <c r="F1715" s="170"/>
      <c r="G1715" s="146"/>
      <c r="H1715" s="89"/>
      <c r="I1715" s="57">
        <v>0</v>
      </c>
      <c r="J1715" s="57"/>
      <c r="K1715" s="57"/>
      <c r="L1715" s="57">
        <v>0</v>
      </c>
      <c r="M1715" s="198"/>
      <c r="P1715" s="200">
        <v>0</v>
      </c>
      <c r="Q1715" s="170">
        <v>696933</v>
      </c>
      <c r="R1715" s="146"/>
      <c r="S1715" s="89"/>
      <c r="T1715" s="57">
        <v>696933</v>
      </c>
      <c r="U1715" s="57"/>
      <c r="V1715" s="57"/>
      <c r="W1715" s="57">
        <v>696933</v>
      </c>
      <c r="X1715" s="198"/>
      <c r="AA1715" s="200">
        <v>0</v>
      </c>
      <c r="AB1715" s="170">
        <v>696933</v>
      </c>
      <c r="AC1715" s="146"/>
      <c r="AD1715" s="89"/>
      <c r="AE1715" s="57">
        <v>696933</v>
      </c>
      <c r="AF1715" s="57"/>
      <c r="AG1715" s="57"/>
      <c r="AH1715" s="57">
        <v>696933</v>
      </c>
      <c r="AI1715" s="198"/>
      <c r="AL1715" s="200">
        <v>0</v>
      </c>
      <c r="AM1715" s="170">
        <v>696933</v>
      </c>
      <c r="AN1715" s="146"/>
      <c r="AO1715" s="89"/>
      <c r="AP1715" s="57">
        <v>696933</v>
      </c>
      <c r="AQ1715" s="57"/>
      <c r="AR1715" s="57"/>
      <c r="AS1715" s="57">
        <v>696933</v>
      </c>
      <c r="AT1715" s="198"/>
      <c r="AW1715" s="200">
        <v>0</v>
      </c>
      <c r="AX1715" s="170">
        <v>696933</v>
      </c>
      <c r="AY1715" s="146"/>
      <c r="AZ1715" s="89"/>
      <c r="BA1715" s="57">
        <v>696933</v>
      </c>
      <c r="BB1715" s="57"/>
      <c r="BC1715" s="57"/>
      <c r="BD1715" s="57">
        <v>696933</v>
      </c>
      <c r="BE1715" s="198"/>
      <c r="BH1715" s="200">
        <v>0</v>
      </c>
      <c r="BI1715" s="170">
        <v>674620</v>
      </c>
      <c r="BJ1715" s="146"/>
      <c r="BK1715" s="89"/>
      <c r="BL1715" s="57">
        <v>674620</v>
      </c>
      <c r="BM1715" s="57"/>
      <c r="BN1715" s="57"/>
      <c r="BO1715" s="57">
        <v>674620</v>
      </c>
      <c r="BP1715" s="198"/>
      <c r="BS1715" s="200">
        <v>0</v>
      </c>
      <c r="BT1715" s="170">
        <v>674620</v>
      </c>
      <c r="BU1715" s="146"/>
      <c r="BV1715" s="89"/>
      <c r="BW1715" s="57">
        <v>674620</v>
      </c>
      <c r="BX1715" s="57"/>
      <c r="BY1715" s="57"/>
      <c r="BZ1715" s="57">
        <v>674620</v>
      </c>
      <c r="CA1715" s="198"/>
      <c r="CD1715" s="200">
        <v>0</v>
      </c>
      <c r="CE1715" s="170">
        <v>674620</v>
      </c>
      <c r="CF1715" s="146"/>
      <c r="CG1715" s="89"/>
      <c r="CH1715" s="57">
        <v>674620</v>
      </c>
      <c r="CI1715" s="57"/>
      <c r="CJ1715" s="57"/>
      <c r="CK1715" s="57">
        <v>674620</v>
      </c>
      <c r="CL1715" s="198"/>
      <c r="CO1715" s="200">
        <v>0</v>
      </c>
      <c r="CP1715" s="9">
        <v>1706</v>
      </c>
    </row>
    <row r="1716" spans="1:94" ht="16.5" customHeight="1">
      <c r="A1716" s="9">
        <v>1707</v>
      </c>
      <c r="B1716" s="4"/>
      <c r="C1716" s="8"/>
      <c r="D1716" s="184" t="s">
        <v>776</v>
      </c>
      <c r="E1716" s="22"/>
      <c r="F1716" s="170"/>
      <c r="G1716" s="146"/>
      <c r="H1716" s="89"/>
      <c r="I1716" s="57">
        <v>0</v>
      </c>
      <c r="J1716" s="57"/>
      <c r="K1716" s="57"/>
      <c r="L1716" s="57">
        <v>0</v>
      </c>
      <c r="M1716" s="198"/>
      <c r="P1716" s="200">
        <v>0</v>
      </c>
      <c r="Q1716" s="170">
        <v>739434</v>
      </c>
      <c r="R1716" s="146"/>
      <c r="S1716" s="89"/>
      <c r="T1716" s="57">
        <v>739434</v>
      </c>
      <c r="U1716" s="57"/>
      <c r="V1716" s="57"/>
      <c r="W1716" s="57">
        <v>739434</v>
      </c>
      <c r="X1716" s="198"/>
      <c r="AA1716" s="200">
        <v>0</v>
      </c>
      <c r="AB1716" s="170">
        <v>739434</v>
      </c>
      <c r="AC1716" s="146"/>
      <c r="AD1716" s="89"/>
      <c r="AE1716" s="57">
        <v>739434</v>
      </c>
      <c r="AF1716" s="57"/>
      <c r="AG1716" s="57"/>
      <c r="AH1716" s="57">
        <v>739434</v>
      </c>
      <c r="AI1716" s="198"/>
      <c r="AL1716" s="200">
        <v>0</v>
      </c>
      <c r="AM1716" s="170">
        <v>739434</v>
      </c>
      <c r="AN1716" s="146"/>
      <c r="AO1716" s="89"/>
      <c r="AP1716" s="57">
        <v>739434</v>
      </c>
      <c r="AQ1716" s="57"/>
      <c r="AR1716" s="57"/>
      <c r="AS1716" s="57">
        <v>739434</v>
      </c>
      <c r="AT1716" s="198"/>
      <c r="AW1716" s="200">
        <v>0</v>
      </c>
      <c r="AX1716" s="170">
        <v>739434</v>
      </c>
      <c r="AY1716" s="146"/>
      <c r="AZ1716" s="89"/>
      <c r="BA1716" s="57">
        <v>739434</v>
      </c>
      <c r="BB1716" s="57"/>
      <c r="BC1716" s="57"/>
      <c r="BD1716" s="57">
        <v>739434</v>
      </c>
      <c r="BE1716" s="198"/>
      <c r="BH1716" s="200">
        <v>0</v>
      </c>
      <c r="BI1716" s="170">
        <v>739434</v>
      </c>
      <c r="BJ1716" s="146"/>
      <c r="BK1716" s="89"/>
      <c r="BL1716" s="57">
        <v>739434</v>
      </c>
      <c r="BM1716" s="57"/>
      <c r="BN1716" s="57"/>
      <c r="BO1716" s="57">
        <v>739434</v>
      </c>
      <c r="BP1716" s="198"/>
      <c r="BS1716" s="200">
        <v>0</v>
      </c>
      <c r="BT1716" s="170">
        <v>739434</v>
      </c>
      <c r="BU1716" s="146"/>
      <c r="BV1716" s="89"/>
      <c r="BW1716" s="57">
        <v>739434</v>
      </c>
      <c r="BX1716" s="57"/>
      <c r="BY1716" s="57"/>
      <c r="BZ1716" s="57">
        <v>739434</v>
      </c>
      <c r="CA1716" s="198"/>
      <c r="CD1716" s="200">
        <v>0</v>
      </c>
      <c r="CE1716" s="170">
        <v>739434</v>
      </c>
      <c r="CF1716" s="146"/>
      <c r="CG1716" s="89"/>
      <c r="CH1716" s="57">
        <v>739434</v>
      </c>
      <c r="CI1716" s="57"/>
      <c r="CJ1716" s="57"/>
      <c r="CK1716" s="57">
        <v>739434</v>
      </c>
      <c r="CL1716" s="198"/>
      <c r="CO1716" s="200">
        <v>0</v>
      </c>
      <c r="CP1716" s="9">
        <v>1707</v>
      </c>
    </row>
    <row r="1717" spans="1:94" ht="16.5" customHeight="1">
      <c r="A1717" s="9">
        <v>1708</v>
      </c>
      <c r="B1717" s="4"/>
      <c r="C1717" s="8"/>
      <c r="D1717" s="184" t="s">
        <v>777</v>
      </c>
      <c r="E1717" s="22"/>
      <c r="F1717" s="170"/>
      <c r="G1717" s="146"/>
      <c r="H1717" s="89"/>
      <c r="I1717" s="57">
        <v>0</v>
      </c>
      <c r="J1717" s="57"/>
      <c r="K1717" s="57"/>
      <c r="L1717" s="57">
        <v>0</v>
      </c>
      <c r="M1717" s="198"/>
      <c r="P1717" s="200">
        <v>0</v>
      </c>
      <c r="Q1717" s="170"/>
      <c r="R1717" s="146">
        <v>2000000</v>
      </c>
      <c r="S1717" s="89"/>
      <c r="T1717" s="57">
        <v>2000000</v>
      </c>
      <c r="U1717" s="57"/>
      <c r="V1717" s="57"/>
      <c r="W1717" s="57">
        <v>2000000</v>
      </c>
      <c r="X1717" s="198"/>
      <c r="AA1717" s="200">
        <v>0</v>
      </c>
      <c r="AB1717" s="170"/>
      <c r="AC1717" s="146">
        <v>2000000</v>
      </c>
      <c r="AD1717" s="89"/>
      <c r="AE1717" s="57">
        <v>2000000</v>
      </c>
      <c r="AF1717" s="57"/>
      <c r="AG1717" s="57"/>
      <c r="AH1717" s="57">
        <v>2000000</v>
      </c>
      <c r="AI1717" s="198"/>
      <c r="AL1717" s="200">
        <v>0</v>
      </c>
      <c r="AM1717" s="170">
        <v>2814375</v>
      </c>
      <c r="AN1717" s="146">
        <v>1</v>
      </c>
      <c r="AO1717" s="89"/>
      <c r="AP1717" s="57">
        <v>2814376</v>
      </c>
      <c r="AQ1717" s="57"/>
      <c r="AR1717" s="57"/>
      <c r="AS1717" s="57">
        <v>2814376</v>
      </c>
      <c r="AT1717" s="198"/>
      <c r="AW1717" s="200">
        <v>0</v>
      </c>
      <c r="AX1717" s="170">
        <v>2814375</v>
      </c>
      <c r="AY1717" s="146">
        <v>1</v>
      </c>
      <c r="AZ1717" s="89"/>
      <c r="BA1717" s="57">
        <v>2814376</v>
      </c>
      <c r="BB1717" s="57"/>
      <c r="BC1717" s="57"/>
      <c r="BD1717" s="57">
        <v>2814376</v>
      </c>
      <c r="BE1717" s="198"/>
      <c r="BH1717" s="200">
        <v>0</v>
      </c>
      <c r="BI1717" s="170"/>
      <c r="BJ1717" s="146">
        <v>2000000</v>
      </c>
      <c r="BK1717" s="89"/>
      <c r="BL1717" s="57">
        <v>2000000</v>
      </c>
      <c r="BM1717" s="57"/>
      <c r="BN1717" s="57"/>
      <c r="BO1717" s="57">
        <v>2000000</v>
      </c>
      <c r="BP1717" s="198"/>
      <c r="BS1717" s="200">
        <v>0</v>
      </c>
      <c r="BT1717" s="170">
        <v>2814375</v>
      </c>
      <c r="BU1717" s="146">
        <v>1</v>
      </c>
      <c r="BV1717" s="89"/>
      <c r="BW1717" s="57">
        <v>2814376</v>
      </c>
      <c r="BX1717" s="57"/>
      <c r="BY1717" s="57"/>
      <c r="BZ1717" s="57">
        <v>2814376</v>
      </c>
      <c r="CA1717" s="198"/>
      <c r="CD1717" s="200">
        <v>0</v>
      </c>
      <c r="CE1717" s="170">
        <v>2814375</v>
      </c>
      <c r="CF1717" s="146">
        <v>1</v>
      </c>
      <c r="CG1717" s="89"/>
      <c r="CH1717" s="57">
        <v>2814376</v>
      </c>
      <c r="CI1717" s="57"/>
      <c r="CJ1717" s="57"/>
      <c r="CK1717" s="57">
        <v>2814376</v>
      </c>
      <c r="CL1717" s="198"/>
      <c r="CO1717" s="200">
        <v>0</v>
      </c>
      <c r="CP1717" s="9">
        <v>1708</v>
      </c>
    </row>
    <row r="1718" spans="1:94" ht="16.5" customHeight="1">
      <c r="A1718" s="9">
        <v>1709</v>
      </c>
      <c r="B1718" s="4"/>
      <c r="C1718" s="8"/>
      <c r="D1718" s="184" t="s">
        <v>778</v>
      </c>
      <c r="E1718" s="22"/>
      <c r="F1718" s="170"/>
      <c r="G1718" s="146"/>
      <c r="H1718" s="89"/>
      <c r="I1718" s="57">
        <v>0</v>
      </c>
      <c r="J1718" s="57"/>
      <c r="K1718" s="57"/>
      <c r="L1718" s="57">
        <v>0</v>
      </c>
      <c r="M1718" s="198"/>
      <c r="P1718" s="200">
        <v>0</v>
      </c>
      <c r="Q1718" s="170"/>
      <c r="R1718" s="146">
        <v>25000000</v>
      </c>
      <c r="S1718" s="89"/>
      <c r="T1718" s="57">
        <v>25000000</v>
      </c>
      <c r="U1718" s="57"/>
      <c r="V1718" s="57"/>
      <c r="W1718" s="57">
        <v>25000000</v>
      </c>
      <c r="X1718" s="198"/>
      <c r="AA1718" s="200">
        <v>0</v>
      </c>
      <c r="AB1718" s="170"/>
      <c r="AC1718" s="146">
        <v>25000000</v>
      </c>
      <c r="AD1718" s="89"/>
      <c r="AE1718" s="57">
        <v>25000000</v>
      </c>
      <c r="AF1718" s="57"/>
      <c r="AG1718" s="57"/>
      <c r="AH1718" s="57">
        <v>25000000</v>
      </c>
      <c r="AI1718" s="198"/>
      <c r="AL1718" s="200">
        <v>0</v>
      </c>
      <c r="AM1718" s="170"/>
      <c r="AN1718" s="146">
        <v>1</v>
      </c>
      <c r="AO1718" s="89"/>
      <c r="AP1718" s="57">
        <v>1</v>
      </c>
      <c r="AQ1718" s="57"/>
      <c r="AR1718" s="57"/>
      <c r="AS1718" s="57">
        <v>1</v>
      </c>
      <c r="AT1718" s="198"/>
      <c r="AW1718" s="200">
        <v>0</v>
      </c>
      <c r="AX1718" s="170"/>
      <c r="AY1718" s="146">
        <v>1</v>
      </c>
      <c r="AZ1718" s="89"/>
      <c r="BA1718" s="57">
        <v>1</v>
      </c>
      <c r="BB1718" s="57"/>
      <c r="BC1718" s="57"/>
      <c r="BD1718" s="57">
        <v>1</v>
      </c>
      <c r="BE1718" s="198"/>
      <c r="BH1718" s="200">
        <v>0</v>
      </c>
      <c r="BI1718" s="170"/>
      <c r="BJ1718" s="146">
        <v>25000000</v>
      </c>
      <c r="BK1718" s="89"/>
      <c r="BL1718" s="57">
        <v>25000000</v>
      </c>
      <c r="BM1718" s="57"/>
      <c r="BN1718" s="57"/>
      <c r="BO1718" s="57">
        <v>25000000</v>
      </c>
      <c r="BP1718" s="198"/>
      <c r="BS1718" s="200">
        <v>0</v>
      </c>
      <c r="BT1718" s="170"/>
      <c r="BU1718" s="146">
        <v>1</v>
      </c>
      <c r="BV1718" s="89"/>
      <c r="BW1718" s="57">
        <v>1</v>
      </c>
      <c r="BX1718" s="57"/>
      <c r="BY1718" s="57"/>
      <c r="BZ1718" s="57">
        <v>1</v>
      </c>
      <c r="CA1718" s="198"/>
      <c r="CD1718" s="200">
        <v>0</v>
      </c>
      <c r="CE1718" s="170"/>
      <c r="CF1718" s="146">
        <v>1</v>
      </c>
      <c r="CG1718" s="89"/>
      <c r="CH1718" s="57">
        <v>1</v>
      </c>
      <c r="CI1718" s="57"/>
      <c r="CJ1718" s="57"/>
      <c r="CK1718" s="57">
        <v>1</v>
      </c>
      <c r="CL1718" s="198"/>
      <c r="CO1718" s="200">
        <v>0</v>
      </c>
      <c r="CP1718" s="9">
        <v>1709</v>
      </c>
    </row>
    <row r="1719" spans="1:94" ht="16.5" customHeight="1">
      <c r="A1719" s="9">
        <v>1710</v>
      </c>
      <c r="B1719" s="4"/>
      <c r="C1719" s="8"/>
      <c r="D1719" s="274" t="s">
        <v>964</v>
      </c>
      <c r="E1719" s="22"/>
      <c r="F1719" s="170"/>
      <c r="G1719" s="146"/>
      <c r="H1719" s="89"/>
      <c r="I1719" s="57">
        <v>0</v>
      </c>
      <c r="J1719" s="57"/>
      <c r="K1719" s="57"/>
      <c r="L1719" s="57">
        <v>0</v>
      </c>
      <c r="M1719" s="198"/>
      <c r="P1719" s="200">
        <v>0</v>
      </c>
      <c r="Q1719" s="170"/>
      <c r="R1719" s="146"/>
      <c r="S1719" s="89"/>
      <c r="T1719" s="57">
        <v>0</v>
      </c>
      <c r="U1719" s="57"/>
      <c r="V1719" s="57"/>
      <c r="W1719" s="57">
        <v>0</v>
      </c>
      <c r="X1719" s="198"/>
      <c r="AA1719" s="200">
        <v>0</v>
      </c>
      <c r="AB1719" s="170"/>
      <c r="AC1719" s="146"/>
      <c r="AD1719" s="89"/>
      <c r="AE1719" s="57">
        <v>0</v>
      </c>
      <c r="AF1719" s="57"/>
      <c r="AG1719" s="57"/>
      <c r="AH1719" s="57">
        <v>0</v>
      </c>
      <c r="AI1719" s="198"/>
      <c r="AL1719" s="200">
        <v>0</v>
      </c>
      <c r="AM1719" s="170"/>
      <c r="AN1719" s="146">
        <v>10000000</v>
      </c>
      <c r="AO1719" s="89"/>
      <c r="AP1719" s="57">
        <v>10000000</v>
      </c>
      <c r="AQ1719" s="57"/>
      <c r="AR1719" s="57"/>
      <c r="AS1719" s="57">
        <v>10000000</v>
      </c>
      <c r="AT1719" s="198"/>
      <c r="AW1719" s="200">
        <v>0</v>
      </c>
      <c r="AX1719" s="170"/>
      <c r="AY1719" s="146">
        <v>10000000</v>
      </c>
      <c r="AZ1719" s="89"/>
      <c r="BA1719" s="57">
        <v>10000000</v>
      </c>
      <c r="BB1719" s="57"/>
      <c r="BC1719" s="57"/>
      <c r="BD1719" s="57">
        <v>10000000</v>
      </c>
      <c r="BE1719" s="198"/>
      <c r="BH1719" s="200">
        <v>0</v>
      </c>
      <c r="BI1719" s="170"/>
      <c r="BJ1719" s="146">
        <v>1</v>
      </c>
      <c r="BK1719" s="89"/>
      <c r="BL1719" s="57">
        <v>1</v>
      </c>
      <c r="BM1719" s="57"/>
      <c r="BN1719" s="57"/>
      <c r="BO1719" s="57">
        <v>1</v>
      </c>
      <c r="BP1719" s="198"/>
      <c r="BS1719" s="200">
        <v>0</v>
      </c>
      <c r="BT1719" s="170"/>
      <c r="BU1719" s="146">
        <v>1</v>
      </c>
      <c r="BV1719" s="89"/>
      <c r="BW1719" s="57">
        <v>1</v>
      </c>
      <c r="BX1719" s="57"/>
      <c r="BY1719" s="57"/>
      <c r="BZ1719" s="57">
        <v>1</v>
      </c>
      <c r="CA1719" s="198"/>
      <c r="CD1719" s="200">
        <v>0</v>
      </c>
      <c r="CE1719" s="170"/>
      <c r="CF1719" s="146">
        <v>1</v>
      </c>
      <c r="CG1719" s="89"/>
      <c r="CH1719" s="57">
        <v>1</v>
      </c>
      <c r="CI1719" s="57"/>
      <c r="CJ1719" s="57"/>
      <c r="CK1719" s="57">
        <v>1</v>
      </c>
      <c r="CL1719" s="198"/>
      <c r="CO1719" s="200">
        <v>0</v>
      </c>
      <c r="CP1719" s="9">
        <v>1710</v>
      </c>
    </row>
    <row r="1720" spans="1:94" ht="16.5" customHeight="1">
      <c r="A1720" s="9">
        <v>1711</v>
      </c>
      <c r="B1720" s="4"/>
      <c r="C1720" s="8"/>
      <c r="D1720" s="179"/>
      <c r="E1720" s="22"/>
      <c r="F1720" s="170"/>
      <c r="G1720" s="146"/>
      <c r="H1720" s="89"/>
      <c r="I1720" s="57">
        <v>0</v>
      </c>
      <c r="J1720" s="57"/>
      <c r="K1720" s="57"/>
      <c r="L1720" s="57">
        <v>0</v>
      </c>
      <c r="M1720" s="198"/>
      <c r="P1720" s="200">
        <v>0</v>
      </c>
      <c r="Q1720" s="170"/>
      <c r="R1720" s="146"/>
      <c r="S1720" s="89"/>
      <c r="T1720" s="57">
        <v>0</v>
      </c>
      <c r="U1720" s="57"/>
      <c r="V1720" s="57"/>
      <c r="W1720" s="57">
        <v>0</v>
      </c>
      <c r="X1720" s="198"/>
      <c r="AA1720" s="200">
        <v>0</v>
      </c>
      <c r="AB1720" s="170"/>
      <c r="AC1720" s="146"/>
      <c r="AD1720" s="89"/>
      <c r="AE1720" s="57">
        <v>0</v>
      </c>
      <c r="AF1720" s="57"/>
      <c r="AG1720" s="57"/>
      <c r="AH1720" s="57">
        <v>0</v>
      </c>
      <c r="AI1720" s="198"/>
      <c r="AL1720" s="200">
        <v>0</v>
      </c>
      <c r="AM1720" s="170"/>
      <c r="AN1720" s="146"/>
      <c r="AO1720" s="89"/>
      <c r="AP1720" s="57">
        <v>0</v>
      </c>
      <c r="AQ1720" s="57"/>
      <c r="AR1720" s="57"/>
      <c r="AS1720" s="57">
        <v>0</v>
      </c>
      <c r="AT1720" s="198"/>
      <c r="AW1720" s="200">
        <v>0</v>
      </c>
      <c r="AX1720" s="170"/>
      <c r="AY1720" s="146"/>
      <c r="AZ1720" s="89"/>
      <c r="BA1720" s="57">
        <v>0</v>
      </c>
      <c r="BB1720" s="57"/>
      <c r="BC1720" s="57"/>
      <c r="BD1720" s="57">
        <v>0</v>
      </c>
      <c r="BE1720" s="198"/>
      <c r="BH1720" s="200">
        <v>0</v>
      </c>
      <c r="BI1720" s="170"/>
      <c r="BJ1720" s="146"/>
      <c r="BK1720" s="89"/>
      <c r="BL1720" s="57">
        <v>0</v>
      </c>
      <c r="BM1720" s="57"/>
      <c r="BN1720" s="57"/>
      <c r="BO1720" s="57">
        <v>0</v>
      </c>
      <c r="BP1720" s="198"/>
      <c r="BS1720" s="200">
        <v>0</v>
      </c>
      <c r="BT1720" s="170"/>
      <c r="BU1720" s="146"/>
      <c r="BV1720" s="89"/>
      <c r="BW1720" s="57">
        <v>0</v>
      </c>
      <c r="BX1720" s="57"/>
      <c r="BY1720" s="57"/>
      <c r="BZ1720" s="57">
        <v>0</v>
      </c>
      <c r="CA1720" s="198"/>
      <c r="CD1720" s="200">
        <v>0</v>
      </c>
      <c r="CE1720" s="170"/>
      <c r="CF1720" s="146"/>
      <c r="CG1720" s="89"/>
      <c r="CH1720" s="57">
        <v>0</v>
      </c>
      <c r="CI1720" s="57"/>
      <c r="CJ1720" s="57"/>
      <c r="CK1720" s="57">
        <v>0</v>
      </c>
      <c r="CL1720" s="198"/>
      <c r="CO1720" s="200">
        <v>0</v>
      </c>
      <c r="CP1720" s="9">
        <v>1711</v>
      </c>
    </row>
    <row r="1721" spans="1:94" ht="16.5" customHeight="1">
      <c r="A1721" s="9">
        <v>1712</v>
      </c>
      <c r="B1721" s="4"/>
      <c r="C1721" s="8"/>
      <c r="D1721" s="326" t="s">
        <v>46</v>
      </c>
      <c r="E1721" s="22"/>
      <c r="F1721" s="170"/>
      <c r="G1721" s="146"/>
      <c r="H1721" s="89"/>
      <c r="I1721" s="57">
        <v>0</v>
      </c>
      <c r="J1721" s="57"/>
      <c r="K1721" s="57"/>
      <c r="L1721" s="57">
        <v>0</v>
      </c>
      <c r="M1721" s="198"/>
      <c r="P1721" s="200">
        <v>0</v>
      </c>
      <c r="Q1721" s="170"/>
      <c r="R1721" s="146"/>
      <c r="S1721" s="89"/>
      <c r="T1721" s="57">
        <v>0</v>
      </c>
      <c r="U1721" s="57"/>
      <c r="V1721" s="57"/>
      <c r="W1721" s="57">
        <v>0</v>
      </c>
      <c r="X1721" s="198"/>
      <c r="AA1721" s="200">
        <v>0</v>
      </c>
      <c r="AB1721" s="170"/>
      <c r="AC1721" s="146"/>
      <c r="AD1721" s="89"/>
      <c r="AE1721" s="57">
        <v>0</v>
      </c>
      <c r="AF1721" s="57"/>
      <c r="AG1721" s="57"/>
      <c r="AH1721" s="57">
        <v>0</v>
      </c>
      <c r="AI1721" s="198"/>
      <c r="AL1721" s="200">
        <v>0</v>
      </c>
      <c r="AM1721" s="170"/>
      <c r="AN1721" s="146"/>
      <c r="AO1721" s="89"/>
      <c r="AP1721" s="57">
        <v>0</v>
      </c>
      <c r="AQ1721" s="57"/>
      <c r="AR1721" s="57"/>
      <c r="AS1721" s="57">
        <v>0</v>
      </c>
      <c r="AT1721" s="198"/>
      <c r="AW1721" s="200">
        <v>0</v>
      </c>
      <c r="AX1721" s="170"/>
      <c r="AY1721" s="146"/>
      <c r="AZ1721" s="89"/>
      <c r="BA1721" s="57">
        <v>0</v>
      </c>
      <c r="BB1721" s="57"/>
      <c r="BC1721" s="57"/>
      <c r="BD1721" s="57">
        <v>0</v>
      </c>
      <c r="BE1721" s="198"/>
      <c r="BH1721" s="200">
        <v>0</v>
      </c>
      <c r="BI1721" s="170"/>
      <c r="BJ1721" s="146"/>
      <c r="BK1721" s="89"/>
      <c r="BL1721" s="57">
        <v>0</v>
      </c>
      <c r="BM1721" s="57"/>
      <c r="BN1721" s="57"/>
      <c r="BO1721" s="57">
        <v>0</v>
      </c>
      <c r="BP1721" s="198"/>
      <c r="BS1721" s="200">
        <v>0</v>
      </c>
      <c r="BT1721" s="170"/>
      <c r="BU1721" s="146"/>
      <c r="BV1721" s="89"/>
      <c r="BW1721" s="57">
        <v>0</v>
      </c>
      <c r="BX1721" s="57"/>
      <c r="BY1721" s="57"/>
      <c r="BZ1721" s="57">
        <v>0</v>
      </c>
      <c r="CA1721" s="198"/>
      <c r="CD1721" s="200">
        <v>0</v>
      </c>
      <c r="CE1721" s="170"/>
      <c r="CF1721" s="146"/>
      <c r="CG1721" s="89"/>
      <c r="CH1721" s="57">
        <v>0</v>
      </c>
      <c r="CI1721" s="57"/>
      <c r="CJ1721" s="57"/>
      <c r="CK1721" s="57">
        <v>0</v>
      </c>
      <c r="CL1721" s="198"/>
      <c r="CO1721" s="200">
        <v>0</v>
      </c>
      <c r="CP1721" s="9">
        <v>1712</v>
      </c>
    </row>
    <row r="1722" spans="1:94" ht="16.5" customHeight="1">
      <c r="A1722" s="9">
        <v>1713</v>
      </c>
      <c r="B1722" s="4"/>
      <c r="C1722" s="8"/>
      <c r="D1722" s="179"/>
      <c r="E1722" s="22"/>
      <c r="F1722" s="170"/>
      <c r="G1722" s="146"/>
      <c r="H1722" s="89"/>
      <c r="I1722" s="57">
        <v>0</v>
      </c>
      <c r="J1722" s="57"/>
      <c r="K1722" s="57"/>
      <c r="L1722" s="57">
        <v>0</v>
      </c>
      <c r="M1722" s="198"/>
      <c r="P1722" s="200">
        <v>0</v>
      </c>
      <c r="Q1722" s="170"/>
      <c r="R1722" s="146"/>
      <c r="S1722" s="89"/>
      <c r="T1722" s="57">
        <v>0</v>
      </c>
      <c r="U1722" s="57"/>
      <c r="V1722" s="57"/>
      <c r="W1722" s="57">
        <v>0</v>
      </c>
      <c r="X1722" s="198"/>
      <c r="AA1722" s="200">
        <v>0</v>
      </c>
      <c r="AB1722" s="170"/>
      <c r="AC1722" s="146"/>
      <c r="AD1722" s="89"/>
      <c r="AE1722" s="57">
        <v>0</v>
      </c>
      <c r="AF1722" s="57"/>
      <c r="AG1722" s="57"/>
      <c r="AH1722" s="57">
        <v>0</v>
      </c>
      <c r="AI1722" s="198"/>
      <c r="AL1722" s="200">
        <v>0</v>
      </c>
      <c r="AM1722" s="170"/>
      <c r="AN1722" s="146"/>
      <c r="AO1722" s="89"/>
      <c r="AP1722" s="57">
        <v>0</v>
      </c>
      <c r="AQ1722" s="57"/>
      <c r="AR1722" s="57"/>
      <c r="AS1722" s="57">
        <v>0</v>
      </c>
      <c r="AT1722" s="198"/>
      <c r="AW1722" s="200">
        <v>0</v>
      </c>
      <c r="AX1722" s="170"/>
      <c r="AY1722" s="146"/>
      <c r="AZ1722" s="89"/>
      <c r="BA1722" s="57">
        <v>0</v>
      </c>
      <c r="BB1722" s="57"/>
      <c r="BC1722" s="57"/>
      <c r="BD1722" s="57">
        <v>0</v>
      </c>
      <c r="BE1722" s="198"/>
      <c r="BH1722" s="200">
        <v>0</v>
      </c>
      <c r="BI1722" s="170"/>
      <c r="BJ1722" s="146"/>
      <c r="BK1722" s="89"/>
      <c r="BL1722" s="57">
        <v>0</v>
      </c>
      <c r="BM1722" s="57"/>
      <c r="BN1722" s="57"/>
      <c r="BO1722" s="57">
        <v>0</v>
      </c>
      <c r="BP1722" s="198"/>
      <c r="BS1722" s="200">
        <v>0</v>
      </c>
      <c r="BT1722" s="170"/>
      <c r="BU1722" s="146"/>
      <c r="BV1722" s="89"/>
      <c r="BW1722" s="57">
        <v>0</v>
      </c>
      <c r="BX1722" s="57"/>
      <c r="BY1722" s="57"/>
      <c r="BZ1722" s="57">
        <v>0</v>
      </c>
      <c r="CA1722" s="198"/>
      <c r="CD1722" s="200">
        <v>0</v>
      </c>
      <c r="CE1722" s="170"/>
      <c r="CF1722" s="146"/>
      <c r="CG1722" s="89"/>
      <c r="CH1722" s="57">
        <v>0</v>
      </c>
      <c r="CI1722" s="57"/>
      <c r="CJ1722" s="57"/>
      <c r="CK1722" s="57">
        <v>0</v>
      </c>
      <c r="CL1722" s="198"/>
      <c r="CO1722" s="200">
        <v>0</v>
      </c>
      <c r="CP1722" s="9">
        <v>1713</v>
      </c>
    </row>
    <row r="1723" spans="1:94" ht="16.5" customHeight="1">
      <c r="A1723" s="9">
        <v>1714</v>
      </c>
      <c r="B1723" s="4"/>
      <c r="C1723" s="8"/>
      <c r="D1723" s="324" t="s">
        <v>47</v>
      </c>
      <c r="E1723" s="22"/>
      <c r="F1723" s="170"/>
      <c r="G1723" s="146"/>
      <c r="H1723" s="89"/>
      <c r="I1723" s="57">
        <v>0</v>
      </c>
      <c r="J1723" s="57"/>
      <c r="K1723" s="57"/>
      <c r="L1723" s="57">
        <v>0</v>
      </c>
      <c r="M1723" s="198"/>
      <c r="P1723" s="200">
        <v>0</v>
      </c>
      <c r="Q1723" s="170"/>
      <c r="R1723" s="146"/>
      <c r="S1723" s="89"/>
      <c r="T1723" s="57">
        <v>0</v>
      </c>
      <c r="U1723" s="57"/>
      <c r="V1723" s="57"/>
      <c r="W1723" s="57">
        <v>0</v>
      </c>
      <c r="X1723" s="198"/>
      <c r="AA1723" s="200">
        <v>0</v>
      </c>
      <c r="AB1723" s="170"/>
      <c r="AC1723" s="146"/>
      <c r="AD1723" s="89"/>
      <c r="AE1723" s="57">
        <v>0</v>
      </c>
      <c r="AF1723" s="57"/>
      <c r="AG1723" s="57"/>
      <c r="AH1723" s="57">
        <v>0</v>
      </c>
      <c r="AI1723" s="198"/>
      <c r="AL1723" s="200">
        <v>0</v>
      </c>
      <c r="AM1723" s="170"/>
      <c r="AN1723" s="146"/>
      <c r="AO1723" s="89"/>
      <c r="AP1723" s="57">
        <v>0</v>
      </c>
      <c r="AQ1723" s="57"/>
      <c r="AR1723" s="57"/>
      <c r="AS1723" s="57">
        <v>0</v>
      </c>
      <c r="AT1723" s="198"/>
      <c r="AW1723" s="200">
        <v>0</v>
      </c>
      <c r="AX1723" s="170"/>
      <c r="AY1723" s="146"/>
      <c r="AZ1723" s="89"/>
      <c r="BA1723" s="57">
        <v>0</v>
      </c>
      <c r="BB1723" s="57"/>
      <c r="BC1723" s="57"/>
      <c r="BD1723" s="57">
        <v>0</v>
      </c>
      <c r="BE1723" s="198"/>
      <c r="BH1723" s="200">
        <v>0</v>
      </c>
      <c r="BI1723" s="170"/>
      <c r="BJ1723" s="146"/>
      <c r="BK1723" s="89"/>
      <c r="BL1723" s="57">
        <v>0</v>
      </c>
      <c r="BM1723" s="57"/>
      <c r="BN1723" s="57"/>
      <c r="BO1723" s="57">
        <v>0</v>
      </c>
      <c r="BP1723" s="198"/>
      <c r="BS1723" s="200">
        <v>0</v>
      </c>
      <c r="BT1723" s="170"/>
      <c r="BU1723" s="146"/>
      <c r="BV1723" s="89"/>
      <c r="BW1723" s="57">
        <v>0</v>
      </c>
      <c r="BX1723" s="57"/>
      <c r="BY1723" s="57"/>
      <c r="BZ1723" s="57">
        <v>0</v>
      </c>
      <c r="CA1723" s="198"/>
      <c r="CD1723" s="200">
        <v>0</v>
      </c>
      <c r="CE1723" s="170"/>
      <c r="CF1723" s="146"/>
      <c r="CG1723" s="89"/>
      <c r="CH1723" s="57">
        <v>0</v>
      </c>
      <c r="CI1723" s="57"/>
      <c r="CJ1723" s="57"/>
      <c r="CK1723" s="57">
        <v>0</v>
      </c>
      <c r="CL1723" s="198"/>
      <c r="CO1723" s="200">
        <v>0</v>
      </c>
      <c r="CP1723" s="9">
        <v>1714</v>
      </c>
    </row>
    <row r="1724" spans="1:94" ht="16.5" customHeight="1">
      <c r="A1724" s="9">
        <v>1715</v>
      </c>
      <c r="B1724" s="4"/>
      <c r="C1724" s="8"/>
      <c r="D1724" s="179"/>
      <c r="E1724" s="22"/>
      <c r="F1724" s="170"/>
      <c r="G1724" s="176"/>
      <c r="H1724" s="89"/>
      <c r="I1724" s="57">
        <v>0</v>
      </c>
      <c r="J1724" s="57"/>
      <c r="K1724" s="57"/>
      <c r="L1724" s="57">
        <v>0</v>
      </c>
      <c r="M1724" s="198"/>
      <c r="P1724" s="200">
        <v>0</v>
      </c>
      <c r="Q1724" s="170"/>
      <c r="R1724" s="176"/>
      <c r="S1724" s="89"/>
      <c r="T1724" s="57">
        <v>0</v>
      </c>
      <c r="U1724" s="57"/>
      <c r="V1724" s="57"/>
      <c r="W1724" s="57">
        <v>0</v>
      </c>
      <c r="X1724" s="198"/>
      <c r="AA1724" s="200">
        <v>0</v>
      </c>
      <c r="AB1724" s="170"/>
      <c r="AC1724" s="176"/>
      <c r="AD1724" s="89"/>
      <c r="AE1724" s="57">
        <v>0</v>
      </c>
      <c r="AF1724" s="57"/>
      <c r="AG1724" s="57"/>
      <c r="AH1724" s="57">
        <v>0</v>
      </c>
      <c r="AI1724" s="198"/>
      <c r="AL1724" s="200">
        <v>0</v>
      </c>
      <c r="AM1724" s="170"/>
      <c r="AN1724" s="176"/>
      <c r="AO1724" s="89"/>
      <c r="AP1724" s="57">
        <v>0</v>
      </c>
      <c r="AQ1724" s="57"/>
      <c r="AR1724" s="57"/>
      <c r="AS1724" s="57">
        <v>0</v>
      </c>
      <c r="AT1724" s="198"/>
      <c r="AW1724" s="200">
        <v>0</v>
      </c>
      <c r="AX1724" s="170"/>
      <c r="AY1724" s="176"/>
      <c r="AZ1724" s="89"/>
      <c r="BA1724" s="57">
        <v>0</v>
      </c>
      <c r="BB1724" s="57"/>
      <c r="BC1724" s="57"/>
      <c r="BD1724" s="57">
        <v>0</v>
      </c>
      <c r="BE1724" s="198"/>
      <c r="BH1724" s="200">
        <v>0</v>
      </c>
      <c r="BI1724" s="170"/>
      <c r="BJ1724" s="176"/>
      <c r="BK1724" s="89"/>
      <c r="BL1724" s="57">
        <v>0</v>
      </c>
      <c r="BM1724" s="57"/>
      <c r="BN1724" s="57"/>
      <c r="BO1724" s="57">
        <v>0</v>
      </c>
      <c r="BP1724" s="198"/>
      <c r="BS1724" s="200">
        <v>0</v>
      </c>
      <c r="BT1724" s="170"/>
      <c r="BU1724" s="176"/>
      <c r="BV1724" s="89"/>
      <c r="BW1724" s="57">
        <v>0</v>
      </c>
      <c r="BX1724" s="57"/>
      <c r="BY1724" s="57"/>
      <c r="BZ1724" s="57">
        <v>0</v>
      </c>
      <c r="CA1724" s="198"/>
      <c r="CD1724" s="200">
        <v>0</v>
      </c>
      <c r="CE1724" s="170"/>
      <c r="CF1724" s="176"/>
      <c r="CG1724" s="89"/>
      <c r="CH1724" s="57">
        <v>0</v>
      </c>
      <c r="CI1724" s="57"/>
      <c r="CJ1724" s="57"/>
      <c r="CK1724" s="57">
        <v>0</v>
      </c>
      <c r="CL1724" s="198"/>
      <c r="CO1724" s="200">
        <v>0</v>
      </c>
      <c r="CP1724" s="9">
        <v>1715</v>
      </c>
    </row>
    <row r="1725" spans="1:94" ht="16.5" customHeight="1">
      <c r="A1725" s="9">
        <v>1716</v>
      </c>
      <c r="B1725" s="4"/>
      <c r="C1725" s="8"/>
      <c r="D1725" s="289" t="s">
        <v>27</v>
      </c>
      <c r="E1725" s="22"/>
      <c r="F1725" s="141">
        <v>0</v>
      </c>
      <c r="G1725" s="141">
        <v>0</v>
      </c>
      <c r="H1725" s="157">
        <v>0</v>
      </c>
      <c r="I1725" s="53">
        <v>0</v>
      </c>
      <c r="J1725" s="53">
        <v>0</v>
      </c>
      <c r="K1725" s="53">
        <v>0</v>
      </c>
      <c r="L1725" s="53">
        <v>0</v>
      </c>
      <c r="M1725" s="228">
        <v>0</v>
      </c>
      <c r="N1725" s="229">
        <v>0</v>
      </c>
      <c r="O1725" s="229">
        <v>0</v>
      </c>
      <c r="P1725" s="230">
        <v>0</v>
      </c>
      <c r="Q1725" s="141">
        <v>15682708</v>
      </c>
      <c r="R1725" s="141">
        <v>27000000</v>
      </c>
      <c r="S1725" s="157">
        <v>0</v>
      </c>
      <c r="T1725" s="53">
        <v>42682708</v>
      </c>
      <c r="U1725" s="53">
        <v>0</v>
      </c>
      <c r="V1725" s="53">
        <v>0</v>
      </c>
      <c r="W1725" s="53">
        <v>42682708</v>
      </c>
      <c r="X1725" s="228">
        <v>0</v>
      </c>
      <c r="Y1725" s="229">
        <v>0</v>
      </c>
      <c r="Z1725" s="229">
        <v>0</v>
      </c>
      <c r="AA1725" s="230">
        <v>0</v>
      </c>
      <c r="AB1725" s="141">
        <v>15682708</v>
      </c>
      <c r="AC1725" s="141">
        <v>27000000</v>
      </c>
      <c r="AD1725" s="157">
        <v>0</v>
      </c>
      <c r="AE1725" s="53">
        <v>42682708</v>
      </c>
      <c r="AF1725" s="53">
        <v>0</v>
      </c>
      <c r="AG1725" s="53">
        <v>0</v>
      </c>
      <c r="AH1725" s="53">
        <v>42682708</v>
      </c>
      <c r="AI1725" s="228">
        <v>0</v>
      </c>
      <c r="AJ1725" s="229">
        <v>0</v>
      </c>
      <c r="AK1725" s="229">
        <v>0</v>
      </c>
      <c r="AL1725" s="230">
        <v>0</v>
      </c>
      <c r="AM1725" s="141">
        <v>20419705</v>
      </c>
      <c r="AN1725" s="141">
        <v>10000002</v>
      </c>
      <c r="AO1725" s="157">
        <v>0</v>
      </c>
      <c r="AP1725" s="53">
        <v>30419707</v>
      </c>
      <c r="AQ1725" s="53">
        <v>0</v>
      </c>
      <c r="AR1725" s="53">
        <v>0</v>
      </c>
      <c r="AS1725" s="53">
        <v>30419707</v>
      </c>
      <c r="AT1725" s="228">
        <v>0</v>
      </c>
      <c r="AU1725" s="229">
        <v>0</v>
      </c>
      <c r="AV1725" s="229">
        <v>0</v>
      </c>
      <c r="AW1725" s="230">
        <v>0</v>
      </c>
      <c r="AX1725" s="141">
        <v>20419705</v>
      </c>
      <c r="AY1725" s="141">
        <v>10000002</v>
      </c>
      <c r="AZ1725" s="157">
        <v>0</v>
      </c>
      <c r="BA1725" s="53">
        <v>30419707</v>
      </c>
      <c r="BB1725" s="53">
        <v>0</v>
      </c>
      <c r="BC1725" s="53">
        <v>0</v>
      </c>
      <c r="BD1725" s="53">
        <v>30419707</v>
      </c>
      <c r="BE1725" s="228">
        <v>0</v>
      </c>
      <c r="BF1725" s="229">
        <v>0</v>
      </c>
      <c r="BG1725" s="229">
        <v>0</v>
      </c>
      <c r="BH1725" s="230">
        <v>0</v>
      </c>
      <c r="BI1725" s="141">
        <v>17650443</v>
      </c>
      <c r="BJ1725" s="141">
        <v>27000001</v>
      </c>
      <c r="BK1725" s="157">
        <v>0</v>
      </c>
      <c r="BL1725" s="53">
        <v>44650444</v>
      </c>
      <c r="BM1725" s="53">
        <v>0</v>
      </c>
      <c r="BN1725" s="53">
        <v>0</v>
      </c>
      <c r="BO1725" s="53">
        <v>44650444</v>
      </c>
      <c r="BP1725" s="228">
        <v>0</v>
      </c>
      <c r="BQ1725" s="229">
        <v>0</v>
      </c>
      <c r="BR1725" s="229">
        <v>0</v>
      </c>
      <c r="BS1725" s="230">
        <v>0</v>
      </c>
      <c r="BT1725" s="141">
        <v>20464818</v>
      </c>
      <c r="BU1725" s="141">
        <v>3</v>
      </c>
      <c r="BV1725" s="157">
        <v>0</v>
      </c>
      <c r="BW1725" s="53">
        <v>20464821</v>
      </c>
      <c r="BX1725" s="53">
        <v>0</v>
      </c>
      <c r="BY1725" s="53">
        <v>0</v>
      </c>
      <c r="BZ1725" s="53">
        <v>20464821</v>
      </c>
      <c r="CA1725" s="228">
        <v>0</v>
      </c>
      <c r="CB1725" s="229">
        <v>0</v>
      </c>
      <c r="CC1725" s="229">
        <v>0</v>
      </c>
      <c r="CD1725" s="230">
        <v>0</v>
      </c>
      <c r="CE1725" s="141">
        <v>20464818</v>
      </c>
      <c r="CF1725" s="141">
        <v>3</v>
      </c>
      <c r="CG1725" s="157">
        <v>0</v>
      </c>
      <c r="CH1725" s="53">
        <v>20464821</v>
      </c>
      <c r="CI1725" s="53">
        <v>0</v>
      </c>
      <c r="CJ1725" s="53">
        <v>0</v>
      </c>
      <c r="CK1725" s="53">
        <v>20464821</v>
      </c>
      <c r="CL1725" s="228">
        <v>0</v>
      </c>
      <c r="CM1725" s="229">
        <v>0</v>
      </c>
      <c r="CN1725" s="229">
        <v>0</v>
      </c>
      <c r="CO1725" s="230">
        <v>0</v>
      </c>
      <c r="CP1725" s="9">
        <v>1716</v>
      </c>
    </row>
    <row r="1726" spans="1:94" ht="16.5" customHeight="1" thickBot="1">
      <c r="A1726" s="9">
        <v>1717</v>
      </c>
      <c r="B1726" s="41"/>
      <c r="C1726" s="14"/>
      <c r="D1726" s="291" t="s">
        <v>213</v>
      </c>
      <c r="E1726" s="29"/>
      <c r="F1726" s="139">
        <v>530631305</v>
      </c>
      <c r="G1726" s="167"/>
      <c r="H1726" s="158"/>
      <c r="I1726" s="71">
        <v>530631305</v>
      </c>
      <c r="J1726" s="71">
        <v>3773785</v>
      </c>
      <c r="K1726" s="71">
        <v>66209210</v>
      </c>
      <c r="L1726" s="71">
        <v>600614300</v>
      </c>
      <c r="M1726" s="231"/>
      <c r="N1726" s="232"/>
      <c r="O1726" s="232"/>
      <c r="P1726" s="233"/>
      <c r="Q1726" s="139">
        <v>546314013</v>
      </c>
      <c r="R1726" s="167"/>
      <c r="S1726" s="158"/>
      <c r="T1726" s="71">
        <v>573314013</v>
      </c>
      <c r="U1726" s="71">
        <v>3773785</v>
      </c>
      <c r="V1726" s="71">
        <v>66209210</v>
      </c>
      <c r="W1726" s="71">
        <v>643297008</v>
      </c>
      <c r="X1726" s="231"/>
      <c r="Y1726" s="232"/>
      <c r="Z1726" s="232"/>
      <c r="AA1726" s="233"/>
      <c r="AB1726" s="139">
        <v>546314013</v>
      </c>
      <c r="AC1726" s="167"/>
      <c r="AD1726" s="158"/>
      <c r="AE1726" s="71">
        <v>573314013</v>
      </c>
      <c r="AF1726" s="71">
        <v>3773785</v>
      </c>
      <c r="AG1726" s="71">
        <v>66209210</v>
      </c>
      <c r="AH1726" s="71">
        <v>643297008</v>
      </c>
      <c r="AI1726" s="231"/>
      <c r="AJ1726" s="232"/>
      <c r="AK1726" s="232"/>
      <c r="AL1726" s="233"/>
      <c r="AM1726" s="139">
        <v>551051010</v>
      </c>
      <c r="AN1726" s="167"/>
      <c r="AO1726" s="158"/>
      <c r="AP1726" s="71">
        <v>561051012</v>
      </c>
      <c r="AQ1726" s="71">
        <v>3773785</v>
      </c>
      <c r="AR1726" s="71">
        <v>66209210</v>
      </c>
      <c r="AS1726" s="71">
        <v>631034007</v>
      </c>
      <c r="AT1726" s="231"/>
      <c r="AU1726" s="232"/>
      <c r="AV1726" s="232"/>
      <c r="AW1726" s="233"/>
      <c r="AX1726" s="139">
        <v>551051010</v>
      </c>
      <c r="AY1726" s="167"/>
      <c r="AZ1726" s="158"/>
      <c r="BA1726" s="71">
        <v>561051012</v>
      </c>
      <c r="BB1726" s="71">
        <v>3773785</v>
      </c>
      <c r="BC1726" s="71">
        <v>66209210</v>
      </c>
      <c r="BD1726" s="71">
        <v>631034007</v>
      </c>
      <c r="BE1726" s="231"/>
      <c r="BF1726" s="232"/>
      <c r="BG1726" s="232"/>
      <c r="BH1726" s="233"/>
      <c r="BI1726" s="139">
        <v>548281748</v>
      </c>
      <c r="BJ1726" s="167"/>
      <c r="BK1726" s="158"/>
      <c r="BL1726" s="71">
        <v>575281749</v>
      </c>
      <c r="BM1726" s="71">
        <v>3773785</v>
      </c>
      <c r="BN1726" s="71">
        <v>66209210</v>
      </c>
      <c r="BO1726" s="71">
        <v>645264744</v>
      </c>
      <c r="BP1726" s="231"/>
      <c r="BQ1726" s="232"/>
      <c r="BR1726" s="232"/>
      <c r="BS1726" s="233"/>
      <c r="BT1726" s="139">
        <v>551096123</v>
      </c>
      <c r="BU1726" s="167"/>
      <c r="BV1726" s="158"/>
      <c r="BW1726" s="71">
        <v>551096126</v>
      </c>
      <c r="BX1726" s="71">
        <v>3773785</v>
      </c>
      <c r="BY1726" s="71">
        <v>66209210</v>
      </c>
      <c r="BZ1726" s="71">
        <v>621079121</v>
      </c>
      <c r="CA1726" s="231"/>
      <c r="CB1726" s="232"/>
      <c r="CC1726" s="232"/>
      <c r="CD1726" s="233"/>
      <c r="CE1726" s="139">
        <v>551096123</v>
      </c>
      <c r="CF1726" s="167"/>
      <c r="CG1726" s="158"/>
      <c r="CH1726" s="71">
        <v>551096126</v>
      </c>
      <c r="CI1726" s="71">
        <v>3773785</v>
      </c>
      <c r="CJ1726" s="71">
        <v>66209210</v>
      </c>
      <c r="CK1726" s="71">
        <v>621079121</v>
      </c>
      <c r="CL1726" s="231"/>
      <c r="CM1726" s="232"/>
      <c r="CN1726" s="232"/>
      <c r="CO1726" s="233"/>
      <c r="CP1726" s="9">
        <v>1717</v>
      </c>
    </row>
    <row r="1727" spans="1:94" ht="16.5" customHeight="1" thickTop="1">
      <c r="A1727" s="9">
        <v>1718</v>
      </c>
      <c r="B1727" s="4"/>
      <c r="C1727" s="8"/>
      <c r="D1727" s="310"/>
      <c r="E1727" s="30"/>
      <c r="H1727" s="89"/>
      <c r="I1727" s="57"/>
      <c r="J1727" s="57"/>
      <c r="K1727" s="57"/>
      <c r="L1727" s="57"/>
      <c r="M1727" s="198"/>
      <c r="P1727" s="200"/>
      <c r="S1727" s="89"/>
      <c r="T1727" s="57"/>
      <c r="U1727" s="57"/>
      <c r="V1727" s="57"/>
      <c r="W1727" s="57"/>
      <c r="X1727" s="198"/>
      <c r="AA1727" s="200"/>
      <c r="AD1727" s="89"/>
      <c r="AE1727" s="57"/>
      <c r="AF1727" s="57"/>
      <c r="AG1727" s="57"/>
      <c r="AH1727" s="57"/>
      <c r="AI1727" s="198"/>
      <c r="AL1727" s="200"/>
      <c r="AO1727" s="89"/>
      <c r="AP1727" s="57"/>
      <c r="AQ1727" s="57"/>
      <c r="AR1727" s="57"/>
      <c r="AS1727" s="57"/>
      <c r="AT1727" s="198"/>
      <c r="AW1727" s="200"/>
      <c r="AZ1727" s="89"/>
      <c r="BA1727" s="57"/>
      <c r="BB1727" s="57"/>
      <c r="BC1727" s="57"/>
      <c r="BD1727" s="57"/>
      <c r="BE1727" s="198"/>
      <c r="BH1727" s="200"/>
      <c r="BK1727" s="89"/>
      <c r="BL1727" s="57"/>
      <c r="BM1727" s="57"/>
      <c r="BN1727" s="57"/>
      <c r="BO1727" s="57"/>
      <c r="BP1727" s="198"/>
      <c r="BS1727" s="200"/>
      <c r="BV1727" s="89"/>
      <c r="BW1727" s="57"/>
      <c r="BX1727" s="57"/>
      <c r="BY1727" s="57"/>
      <c r="BZ1727" s="57"/>
      <c r="CA1727" s="198"/>
      <c r="CD1727" s="200"/>
      <c r="CG1727" s="89"/>
      <c r="CH1727" s="57"/>
      <c r="CI1727" s="57"/>
      <c r="CJ1727" s="57"/>
      <c r="CK1727" s="57"/>
      <c r="CL1727" s="198"/>
      <c r="CO1727" s="200"/>
      <c r="CP1727" s="9">
        <v>1718</v>
      </c>
    </row>
    <row r="1728" spans="1:94" ht="16.5" customHeight="1">
      <c r="A1728" s="9">
        <v>1719</v>
      </c>
      <c r="B1728" s="4" t="s">
        <v>214</v>
      </c>
      <c r="C1728" s="8">
        <v>66</v>
      </c>
      <c r="D1728" s="283" t="s">
        <v>892</v>
      </c>
      <c r="E1728" s="22">
        <v>58346518</v>
      </c>
      <c r="H1728" s="89"/>
      <c r="I1728" s="57">
        <v>58346518</v>
      </c>
      <c r="J1728" s="57">
        <v>206000</v>
      </c>
      <c r="K1728" s="57">
        <v>21044391</v>
      </c>
      <c r="L1728" s="57">
        <v>79596909</v>
      </c>
      <c r="M1728" s="198"/>
      <c r="P1728" s="200">
        <v>0</v>
      </c>
      <c r="S1728" s="89"/>
      <c r="T1728" s="57">
        <v>58346518</v>
      </c>
      <c r="U1728" s="57">
        <v>206000</v>
      </c>
      <c r="V1728" s="57">
        <v>21044391</v>
      </c>
      <c r="W1728" s="57">
        <v>79596909</v>
      </c>
      <c r="X1728" s="198"/>
      <c r="AA1728" s="200">
        <v>0</v>
      </c>
      <c r="AD1728" s="89"/>
      <c r="AE1728" s="57">
        <v>58346518</v>
      </c>
      <c r="AF1728" s="57">
        <v>206000</v>
      </c>
      <c r="AG1728" s="57">
        <v>21044391</v>
      </c>
      <c r="AH1728" s="57">
        <v>79596909</v>
      </c>
      <c r="AI1728" s="198"/>
      <c r="AL1728" s="200">
        <v>0</v>
      </c>
      <c r="AO1728" s="89"/>
      <c r="AP1728" s="57">
        <v>58346518</v>
      </c>
      <c r="AQ1728" s="57">
        <v>206000</v>
      </c>
      <c r="AR1728" s="57">
        <v>21044391</v>
      </c>
      <c r="AS1728" s="57">
        <v>79596909</v>
      </c>
      <c r="AT1728" s="198"/>
      <c r="AW1728" s="200">
        <v>0</v>
      </c>
      <c r="AZ1728" s="89"/>
      <c r="BA1728" s="57">
        <v>58346518</v>
      </c>
      <c r="BB1728" s="57">
        <v>206000</v>
      </c>
      <c r="BC1728" s="57">
        <v>21044391</v>
      </c>
      <c r="BD1728" s="57">
        <v>79596909</v>
      </c>
      <c r="BE1728" s="198"/>
      <c r="BH1728" s="200">
        <v>0</v>
      </c>
      <c r="BK1728" s="89"/>
      <c r="BL1728" s="57">
        <v>58346518</v>
      </c>
      <c r="BM1728" s="57">
        <v>206000</v>
      </c>
      <c r="BN1728" s="57">
        <v>21044391</v>
      </c>
      <c r="BO1728" s="57">
        <v>79596909</v>
      </c>
      <c r="BP1728" s="198"/>
      <c r="BS1728" s="200">
        <v>0</v>
      </c>
      <c r="BV1728" s="89"/>
      <c r="BW1728" s="57">
        <v>58346518</v>
      </c>
      <c r="BX1728" s="57">
        <v>206000</v>
      </c>
      <c r="BY1728" s="57">
        <v>21044391</v>
      </c>
      <c r="BZ1728" s="57">
        <v>79596909</v>
      </c>
      <c r="CA1728" s="198"/>
      <c r="CD1728" s="200">
        <v>0</v>
      </c>
      <c r="CG1728" s="89"/>
      <c r="CH1728" s="57">
        <v>58346518</v>
      </c>
      <c r="CI1728" s="57">
        <v>206000</v>
      </c>
      <c r="CJ1728" s="57">
        <v>21044391</v>
      </c>
      <c r="CK1728" s="57">
        <v>79596909</v>
      </c>
      <c r="CL1728" s="198"/>
      <c r="CO1728" s="200">
        <v>0</v>
      </c>
      <c r="CP1728" s="9">
        <v>1719</v>
      </c>
    </row>
    <row r="1729" spans="1:94" ht="16.5" customHeight="1">
      <c r="A1729" s="9">
        <v>1720</v>
      </c>
      <c r="B1729" s="4"/>
      <c r="C1729" s="8"/>
      <c r="D1729" s="312" t="s">
        <v>520</v>
      </c>
      <c r="E1729" s="22"/>
      <c r="H1729" s="89"/>
      <c r="I1729" s="57">
        <v>0</v>
      </c>
      <c r="J1729" s="57"/>
      <c r="K1729" s="57"/>
      <c r="L1729" s="57">
        <v>0</v>
      </c>
      <c r="M1729" s="198"/>
      <c r="P1729" s="200">
        <v>0</v>
      </c>
      <c r="S1729" s="89"/>
      <c r="T1729" s="57">
        <v>0</v>
      </c>
      <c r="U1729" s="57"/>
      <c r="V1729" s="57"/>
      <c r="W1729" s="57">
        <v>0</v>
      </c>
      <c r="X1729" s="198"/>
      <c r="AA1729" s="200">
        <v>0</v>
      </c>
      <c r="AD1729" s="89"/>
      <c r="AE1729" s="57">
        <v>0</v>
      </c>
      <c r="AF1729" s="57"/>
      <c r="AG1729" s="57"/>
      <c r="AH1729" s="57">
        <v>0</v>
      </c>
      <c r="AI1729" s="198"/>
      <c r="AL1729" s="200">
        <v>0</v>
      </c>
      <c r="AO1729" s="89"/>
      <c r="AP1729" s="57">
        <v>0</v>
      </c>
      <c r="AQ1729" s="57"/>
      <c r="AR1729" s="57"/>
      <c r="AS1729" s="57">
        <v>0</v>
      </c>
      <c r="AT1729" s="198"/>
      <c r="AW1729" s="200">
        <v>0</v>
      </c>
      <c r="AZ1729" s="89"/>
      <c r="BA1729" s="57">
        <v>0</v>
      </c>
      <c r="BB1729" s="57"/>
      <c r="BC1729" s="57"/>
      <c r="BD1729" s="57">
        <v>0</v>
      </c>
      <c r="BE1729" s="198"/>
      <c r="BH1729" s="200">
        <v>0</v>
      </c>
      <c r="BK1729" s="89"/>
      <c r="BL1729" s="57">
        <v>0</v>
      </c>
      <c r="BM1729" s="57"/>
      <c r="BN1729" s="57"/>
      <c r="BO1729" s="57">
        <v>0</v>
      </c>
      <c r="BP1729" s="198"/>
      <c r="BS1729" s="200">
        <v>0</v>
      </c>
      <c r="BV1729" s="89"/>
      <c r="BW1729" s="57">
        <v>0</v>
      </c>
      <c r="BX1729" s="57"/>
      <c r="BY1729" s="57"/>
      <c r="BZ1729" s="57">
        <v>0</v>
      </c>
      <c r="CA1729" s="198"/>
      <c r="CD1729" s="200">
        <v>0</v>
      </c>
      <c r="CG1729" s="89"/>
      <c r="CH1729" s="57">
        <v>0</v>
      </c>
      <c r="CI1729" s="57"/>
      <c r="CJ1729" s="57"/>
      <c r="CK1729" s="57">
        <v>0</v>
      </c>
      <c r="CL1729" s="198"/>
      <c r="CO1729" s="200">
        <v>0</v>
      </c>
      <c r="CP1729" s="9">
        <v>1720</v>
      </c>
    </row>
    <row r="1730" spans="1:94" ht="16.5" customHeight="1">
      <c r="A1730" s="9">
        <v>1721</v>
      </c>
      <c r="B1730" s="4"/>
      <c r="C1730" s="8"/>
      <c r="D1730" s="184" t="s">
        <v>779</v>
      </c>
      <c r="E1730" s="5"/>
      <c r="F1730" s="143">
        <v>2415811</v>
      </c>
      <c r="G1730" s="143"/>
      <c r="H1730" s="89"/>
      <c r="I1730" s="57">
        <v>2415811</v>
      </c>
      <c r="J1730" s="57"/>
      <c r="K1730" s="57"/>
      <c r="L1730" s="57">
        <v>2415811</v>
      </c>
      <c r="M1730" s="198"/>
      <c r="P1730" s="200">
        <v>0</v>
      </c>
      <c r="Q1730" s="143"/>
      <c r="R1730" s="143">
        <v>2000000</v>
      </c>
      <c r="S1730" s="89"/>
      <c r="T1730" s="57">
        <v>2000000</v>
      </c>
      <c r="U1730" s="57"/>
      <c r="V1730" s="57"/>
      <c r="W1730" s="57">
        <v>2000000</v>
      </c>
      <c r="X1730" s="198"/>
      <c r="AA1730" s="200">
        <v>0</v>
      </c>
      <c r="AB1730" s="143"/>
      <c r="AC1730" s="143">
        <v>2000000</v>
      </c>
      <c r="AD1730" s="89"/>
      <c r="AE1730" s="57">
        <v>2000000</v>
      </c>
      <c r="AF1730" s="57"/>
      <c r="AG1730" s="57"/>
      <c r="AH1730" s="57">
        <v>2000000</v>
      </c>
      <c r="AI1730" s="198"/>
      <c r="AL1730" s="200">
        <v>0</v>
      </c>
      <c r="AM1730" s="143">
        <v>208469</v>
      </c>
      <c r="AN1730" s="143">
        <v>1</v>
      </c>
      <c r="AO1730" s="89"/>
      <c r="AP1730" s="57">
        <v>208470</v>
      </c>
      <c r="AQ1730" s="57"/>
      <c r="AR1730" s="57"/>
      <c r="AS1730" s="57">
        <v>208470</v>
      </c>
      <c r="AT1730" s="198"/>
      <c r="AW1730" s="200">
        <v>0</v>
      </c>
      <c r="AX1730" s="143">
        <v>208469</v>
      </c>
      <c r="AY1730" s="143">
        <v>1</v>
      </c>
      <c r="AZ1730" s="89"/>
      <c r="BA1730" s="57">
        <v>208470</v>
      </c>
      <c r="BB1730" s="57"/>
      <c r="BC1730" s="57"/>
      <c r="BD1730" s="57">
        <v>208470</v>
      </c>
      <c r="BE1730" s="198"/>
      <c r="BH1730" s="200">
        <v>0</v>
      </c>
      <c r="BI1730" s="143"/>
      <c r="BJ1730" s="143">
        <v>2000000</v>
      </c>
      <c r="BK1730" s="89"/>
      <c r="BL1730" s="57">
        <v>2000000</v>
      </c>
      <c r="BM1730" s="57"/>
      <c r="BN1730" s="57"/>
      <c r="BO1730" s="57">
        <v>2000000</v>
      </c>
      <c r="BP1730" s="198"/>
      <c r="BS1730" s="200">
        <v>0</v>
      </c>
      <c r="BT1730" s="143">
        <v>208469</v>
      </c>
      <c r="BU1730" s="143">
        <v>2000000</v>
      </c>
      <c r="BV1730" s="89"/>
      <c r="BW1730" s="57">
        <v>2208469</v>
      </c>
      <c r="BX1730" s="57"/>
      <c r="BY1730" s="57"/>
      <c r="BZ1730" s="57">
        <v>2208469</v>
      </c>
      <c r="CA1730" s="198"/>
      <c r="CD1730" s="200">
        <v>0</v>
      </c>
      <c r="CE1730" s="143">
        <v>208469</v>
      </c>
      <c r="CF1730" s="143">
        <v>2000000</v>
      </c>
      <c r="CG1730" s="89"/>
      <c r="CH1730" s="57">
        <v>2208469</v>
      </c>
      <c r="CI1730" s="57"/>
      <c r="CJ1730" s="57"/>
      <c r="CK1730" s="57">
        <v>2208469</v>
      </c>
      <c r="CL1730" s="198"/>
      <c r="CO1730" s="200">
        <v>0</v>
      </c>
      <c r="CP1730" s="9">
        <v>1721</v>
      </c>
    </row>
    <row r="1731" spans="1:94" ht="16.5" customHeight="1">
      <c r="A1731" s="9">
        <v>1722</v>
      </c>
      <c r="B1731" s="4"/>
      <c r="C1731" s="8"/>
      <c r="D1731" s="184" t="s">
        <v>780</v>
      </c>
      <c r="E1731" s="5"/>
      <c r="F1731" s="143">
        <v>1231673</v>
      </c>
      <c r="G1731" s="143"/>
      <c r="H1731" s="89"/>
      <c r="I1731" s="57">
        <v>1231673</v>
      </c>
      <c r="J1731" s="57"/>
      <c r="K1731" s="57"/>
      <c r="L1731" s="57">
        <v>1231673</v>
      </c>
      <c r="M1731" s="198"/>
      <c r="P1731" s="200">
        <v>0</v>
      </c>
      <c r="Q1731" s="143">
        <v>1231673</v>
      </c>
      <c r="R1731" s="143"/>
      <c r="S1731" s="89"/>
      <c r="T1731" s="57">
        <v>1231673</v>
      </c>
      <c r="U1731" s="57"/>
      <c r="V1731" s="57"/>
      <c r="W1731" s="57">
        <v>1231673</v>
      </c>
      <c r="X1731" s="198"/>
      <c r="AA1731" s="200">
        <v>0</v>
      </c>
      <c r="AB1731" s="143">
        <v>1231673</v>
      </c>
      <c r="AC1731" s="143"/>
      <c r="AD1731" s="89"/>
      <c r="AE1731" s="57">
        <v>1231673</v>
      </c>
      <c r="AF1731" s="57"/>
      <c r="AG1731" s="57"/>
      <c r="AH1731" s="57">
        <v>1231673</v>
      </c>
      <c r="AI1731" s="198"/>
      <c r="AL1731" s="200">
        <v>0</v>
      </c>
      <c r="AM1731" s="143"/>
      <c r="AN1731" s="143"/>
      <c r="AO1731" s="89"/>
      <c r="AP1731" s="57">
        <v>0</v>
      </c>
      <c r="AQ1731" s="57"/>
      <c r="AR1731" s="57"/>
      <c r="AS1731" s="57">
        <v>0</v>
      </c>
      <c r="AT1731" s="198"/>
      <c r="AW1731" s="200">
        <v>0</v>
      </c>
      <c r="AX1731" s="143"/>
      <c r="AY1731" s="143"/>
      <c r="AZ1731" s="89"/>
      <c r="BA1731" s="57">
        <v>0</v>
      </c>
      <c r="BB1731" s="57"/>
      <c r="BC1731" s="57"/>
      <c r="BD1731" s="57">
        <v>0</v>
      </c>
      <c r="BE1731" s="198"/>
      <c r="BH1731" s="200">
        <v>0</v>
      </c>
      <c r="BI1731" s="143">
        <v>1231673</v>
      </c>
      <c r="BJ1731" s="143"/>
      <c r="BK1731" s="89"/>
      <c r="BL1731" s="57">
        <v>1231673</v>
      </c>
      <c r="BM1731" s="57"/>
      <c r="BN1731" s="57"/>
      <c r="BO1731" s="57">
        <v>1231673</v>
      </c>
      <c r="BP1731" s="198"/>
      <c r="BS1731" s="200">
        <v>0</v>
      </c>
      <c r="BT1731" s="143">
        <v>1231673</v>
      </c>
      <c r="BU1731" s="143"/>
      <c r="BV1731" s="89"/>
      <c r="BW1731" s="57">
        <v>1231673</v>
      </c>
      <c r="BX1731" s="57"/>
      <c r="BY1731" s="57"/>
      <c r="BZ1731" s="57">
        <v>1231673</v>
      </c>
      <c r="CA1731" s="198"/>
      <c r="CD1731" s="200">
        <v>0</v>
      </c>
      <c r="CE1731" s="143">
        <v>1231673</v>
      </c>
      <c r="CF1731" s="143"/>
      <c r="CG1731" s="89"/>
      <c r="CH1731" s="57">
        <v>1231673</v>
      </c>
      <c r="CI1731" s="57"/>
      <c r="CJ1731" s="57"/>
      <c r="CK1731" s="57">
        <v>1231673</v>
      </c>
      <c r="CL1731" s="198"/>
      <c r="CO1731" s="200">
        <v>0</v>
      </c>
      <c r="CP1731" s="9">
        <v>1722</v>
      </c>
    </row>
    <row r="1732" spans="1:94" ht="16.5" customHeight="1">
      <c r="A1732" s="9">
        <v>1723</v>
      </c>
      <c r="B1732" s="4"/>
      <c r="C1732" s="8"/>
      <c r="D1732" s="184" t="s">
        <v>679</v>
      </c>
      <c r="E1732" s="5"/>
      <c r="F1732" s="170"/>
      <c r="G1732" s="143"/>
      <c r="H1732" s="89"/>
      <c r="I1732" s="57">
        <v>0</v>
      </c>
      <c r="J1732" s="57"/>
      <c r="K1732" s="57"/>
      <c r="L1732" s="57">
        <v>0</v>
      </c>
      <c r="M1732" s="198"/>
      <c r="P1732" s="200">
        <v>0</v>
      </c>
      <c r="Q1732" s="170">
        <v>3773222</v>
      </c>
      <c r="R1732" s="143"/>
      <c r="S1732" s="89"/>
      <c r="T1732" s="57">
        <v>3773222</v>
      </c>
      <c r="U1732" s="57"/>
      <c r="V1732" s="57"/>
      <c r="W1732" s="57">
        <v>3773222</v>
      </c>
      <c r="X1732" s="198"/>
      <c r="AA1732" s="200">
        <v>0</v>
      </c>
      <c r="AB1732" s="170">
        <v>3773222</v>
      </c>
      <c r="AC1732" s="143"/>
      <c r="AD1732" s="89"/>
      <c r="AE1732" s="57">
        <v>3773222</v>
      </c>
      <c r="AF1732" s="57"/>
      <c r="AG1732" s="57"/>
      <c r="AH1732" s="57">
        <v>3773222</v>
      </c>
      <c r="AI1732" s="198"/>
      <c r="AL1732" s="200">
        <v>0</v>
      </c>
      <c r="AM1732" s="170">
        <v>3773222</v>
      </c>
      <c r="AN1732" s="143"/>
      <c r="AO1732" s="89"/>
      <c r="AP1732" s="57">
        <v>3773222</v>
      </c>
      <c r="AQ1732" s="57"/>
      <c r="AR1732" s="57"/>
      <c r="AS1732" s="57">
        <v>3773222</v>
      </c>
      <c r="AT1732" s="198"/>
      <c r="AW1732" s="200">
        <v>0</v>
      </c>
      <c r="AX1732" s="170">
        <v>3773222</v>
      </c>
      <c r="AY1732" s="143"/>
      <c r="AZ1732" s="89"/>
      <c r="BA1732" s="57">
        <v>3773222</v>
      </c>
      <c r="BB1732" s="57"/>
      <c r="BC1732" s="57"/>
      <c r="BD1732" s="57">
        <v>3773222</v>
      </c>
      <c r="BE1732" s="198"/>
      <c r="BH1732" s="200">
        <v>0</v>
      </c>
      <c r="BI1732" s="170">
        <v>3715646</v>
      </c>
      <c r="BJ1732" s="143"/>
      <c r="BK1732" s="89"/>
      <c r="BL1732" s="57">
        <v>3715646</v>
      </c>
      <c r="BM1732" s="57"/>
      <c r="BN1732" s="57"/>
      <c r="BO1732" s="57">
        <v>3715646</v>
      </c>
      <c r="BP1732" s="198"/>
      <c r="BS1732" s="200">
        <v>0</v>
      </c>
      <c r="BT1732" s="170">
        <v>3715646</v>
      </c>
      <c r="BU1732" s="143"/>
      <c r="BV1732" s="89"/>
      <c r="BW1732" s="57">
        <v>3715646</v>
      </c>
      <c r="BX1732" s="57"/>
      <c r="BY1732" s="57"/>
      <c r="BZ1732" s="57">
        <v>3715646</v>
      </c>
      <c r="CA1732" s="198"/>
      <c r="CD1732" s="200">
        <v>0</v>
      </c>
      <c r="CE1732" s="170">
        <v>3715646</v>
      </c>
      <c r="CF1732" s="143"/>
      <c r="CG1732" s="89"/>
      <c r="CH1732" s="57">
        <v>3715646</v>
      </c>
      <c r="CI1732" s="57"/>
      <c r="CJ1732" s="57"/>
      <c r="CK1732" s="57">
        <v>3715646</v>
      </c>
      <c r="CL1732" s="198"/>
      <c r="CO1732" s="200">
        <v>0</v>
      </c>
      <c r="CP1732" s="9">
        <v>1723</v>
      </c>
    </row>
    <row r="1733" spans="1:94" ht="16.5" customHeight="1">
      <c r="A1733" s="9">
        <v>1724</v>
      </c>
      <c r="B1733" s="4"/>
      <c r="C1733" s="8"/>
      <c r="D1733" s="184" t="s">
        <v>781</v>
      </c>
      <c r="E1733" s="5"/>
      <c r="F1733" s="143"/>
      <c r="G1733" s="143"/>
      <c r="H1733" s="89"/>
      <c r="I1733" s="57">
        <v>0</v>
      </c>
      <c r="J1733" s="57"/>
      <c r="K1733" s="57"/>
      <c r="L1733" s="57">
        <v>0</v>
      </c>
      <c r="M1733" s="198"/>
      <c r="P1733" s="200">
        <v>0</v>
      </c>
      <c r="Q1733" s="170">
        <v>250000</v>
      </c>
      <c r="R1733" s="143"/>
      <c r="S1733" s="89"/>
      <c r="T1733" s="57">
        <v>250000</v>
      </c>
      <c r="U1733" s="57"/>
      <c r="V1733" s="57"/>
      <c r="W1733" s="57">
        <v>250000</v>
      </c>
      <c r="X1733" s="198"/>
      <c r="AA1733" s="200">
        <v>0</v>
      </c>
      <c r="AB1733" s="170">
        <v>250000</v>
      </c>
      <c r="AC1733" s="143"/>
      <c r="AD1733" s="89"/>
      <c r="AE1733" s="57">
        <v>250000</v>
      </c>
      <c r="AF1733" s="57"/>
      <c r="AG1733" s="57"/>
      <c r="AH1733" s="57">
        <v>250000</v>
      </c>
      <c r="AI1733" s="198"/>
      <c r="AL1733" s="200">
        <v>0</v>
      </c>
      <c r="AM1733" s="170">
        <v>250000</v>
      </c>
      <c r="AN1733" s="143"/>
      <c r="AO1733" s="89"/>
      <c r="AP1733" s="57">
        <v>250000</v>
      </c>
      <c r="AQ1733" s="57"/>
      <c r="AR1733" s="57"/>
      <c r="AS1733" s="57">
        <v>250000</v>
      </c>
      <c r="AT1733" s="198"/>
      <c r="AW1733" s="200">
        <v>0</v>
      </c>
      <c r="AX1733" s="170">
        <v>250000</v>
      </c>
      <c r="AY1733" s="143"/>
      <c r="AZ1733" s="89"/>
      <c r="BA1733" s="57">
        <v>250000</v>
      </c>
      <c r="BB1733" s="57"/>
      <c r="BC1733" s="57"/>
      <c r="BD1733" s="57">
        <v>250000</v>
      </c>
      <c r="BE1733" s="198"/>
      <c r="BH1733" s="200">
        <v>0</v>
      </c>
      <c r="BI1733" s="170">
        <v>250000</v>
      </c>
      <c r="BJ1733" s="143"/>
      <c r="BK1733" s="89"/>
      <c r="BL1733" s="57">
        <v>250000</v>
      </c>
      <c r="BM1733" s="57"/>
      <c r="BN1733" s="57"/>
      <c r="BO1733" s="57">
        <v>250000</v>
      </c>
      <c r="BP1733" s="198"/>
      <c r="BS1733" s="200">
        <v>0</v>
      </c>
      <c r="BT1733" s="170">
        <v>250000</v>
      </c>
      <c r="BU1733" s="143"/>
      <c r="BV1733" s="89"/>
      <c r="BW1733" s="57">
        <v>250000</v>
      </c>
      <c r="BX1733" s="57"/>
      <c r="BY1733" s="57"/>
      <c r="BZ1733" s="57">
        <v>250000</v>
      </c>
      <c r="CA1733" s="198"/>
      <c r="CD1733" s="200">
        <v>0</v>
      </c>
      <c r="CE1733" s="170">
        <v>250000</v>
      </c>
      <c r="CF1733" s="143"/>
      <c r="CG1733" s="89"/>
      <c r="CH1733" s="57">
        <v>250000</v>
      </c>
      <c r="CI1733" s="57"/>
      <c r="CJ1733" s="57"/>
      <c r="CK1733" s="57">
        <v>250000</v>
      </c>
      <c r="CL1733" s="198"/>
      <c r="CO1733" s="200">
        <v>0</v>
      </c>
      <c r="CP1733" s="9">
        <v>1724</v>
      </c>
    </row>
    <row r="1734" spans="1:94" ht="16.5" customHeight="1">
      <c r="A1734" s="9">
        <v>1725</v>
      </c>
      <c r="B1734" s="4"/>
      <c r="C1734" s="8"/>
      <c r="D1734" s="184" t="s">
        <v>782</v>
      </c>
      <c r="E1734" s="5"/>
      <c r="F1734" s="143"/>
      <c r="G1734" s="143"/>
      <c r="H1734" s="89"/>
      <c r="I1734" s="57">
        <v>0</v>
      </c>
      <c r="J1734" s="57"/>
      <c r="K1734" s="57"/>
      <c r="L1734" s="57">
        <v>0</v>
      </c>
      <c r="M1734" s="198"/>
      <c r="P1734" s="200">
        <v>0</v>
      </c>
      <c r="Q1734" s="170">
        <v>250000</v>
      </c>
      <c r="R1734" s="143"/>
      <c r="S1734" s="89"/>
      <c r="T1734" s="57">
        <v>250000</v>
      </c>
      <c r="U1734" s="57"/>
      <c r="V1734" s="57"/>
      <c r="W1734" s="57">
        <v>250000</v>
      </c>
      <c r="X1734" s="198"/>
      <c r="AA1734" s="200">
        <v>0</v>
      </c>
      <c r="AB1734" s="170">
        <v>250000</v>
      </c>
      <c r="AC1734" s="143"/>
      <c r="AD1734" s="89"/>
      <c r="AE1734" s="57">
        <v>250000</v>
      </c>
      <c r="AF1734" s="57"/>
      <c r="AG1734" s="57"/>
      <c r="AH1734" s="57">
        <v>250000</v>
      </c>
      <c r="AI1734" s="198"/>
      <c r="AL1734" s="200">
        <v>0</v>
      </c>
      <c r="AM1734" s="170">
        <v>250000</v>
      </c>
      <c r="AN1734" s="143"/>
      <c r="AO1734" s="89"/>
      <c r="AP1734" s="57">
        <v>250000</v>
      </c>
      <c r="AQ1734" s="57"/>
      <c r="AR1734" s="57"/>
      <c r="AS1734" s="57">
        <v>250000</v>
      </c>
      <c r="AT1734" s="198"/>
      <c r="AW1734" s="200">
        <v>0</v>
      </c>
      <c r="AX1734" s="170">
        <v>250000</v>
      </c>
      <c r="AY1734" s="143"/>
      <c r="AZ1734" s="89"/>
      <c r="BA1734" s="57">
        <v>250000</v>
      </c>
      <c r="BB1734" s="57"/>
      <c r="BC1734" s="57"/>
      <c r="BD1734" s="57">
        <v>250000</v>
      </c>
      <c r="BE1734" s="198"/>
      <c r="BH1734" s="200">
        <v>0</v>
      </c>
      <c r="BI1734" s="170">
        <v>250000</v>
      </c>
      <c r="BJ1734" s="143"/>
      <c r="BK1734" s="89"/>
      <c r="BL1734" s="57">
        <v>250000</v>
      </c>
      <c r="BM1734" s="57"/>
      <c r="BN1734" s="57"/>
      <c r="BO1734" s="57">
        <v>250000</v>
      </c>
      <c r="BP1734" s="198"/>
      <c r="BS1734" s="200">
        <v>0</v>
      </c>
      <c r="BT1734" s="170">
        <v>250000</v>
      </c>
      <c r="BU1734" s="143"/>
      <c r="BV1734" s="89"/>
      <c r="BW1734" s="57">
        <v>250000</v>
      </c>
      <c r="BX1734" s="57"/>
      <c r="BY1734" s="57"/>
      <c r="BZ1734" s="57">
        <v>250000</v>
      </c>
      <c r="CA1734" s="198"/>
      <c r="CD1734" s="200">
        <v>0</v>
      </c>
      <c r="CE1734" s="170">
        <v>250000</v>
      </c>
      <c r="CF1734" s="143"/>
      <c r="CG1734" s="89"/>
      <c r="CH1734" s="57">
        <v>250000</v>
      </c>
      <c r="CI1734" s="57"/>
      <c r="CJ1734" s="57"/>
      <c r="CK1734" s="57">
        <v>250000</v>
      </c>
      <c r="CL1734" s="198"/>
      <c r="CO1734" s="200">
        <v>0</v>
      </c>
      <c r="CP1734" s="9">
        <v>1725</v>
      </c>
    </row>
    <row r="1735" spans="1:94" ht="16.5" customHeight="1">
      <c r="A1735" s="9">
        <v>1726</v>
      </c>
      <c r="B1735" s="4"/>
      <c r="C1735" s="8"/>
      <c r="D1735" s="184" t="s">
        <v>783</v>
      </c>
      <c r="E1735" s="5"/>
      <c r="F1735" s="143"/>
      <c r="G1735" s="143"/>
      <c r="H1735" s="89"/>
      <c r="I1735" s="57">
        <v>0</v>
      </c>
      <c r="J1735" s="57"/>
      <c r="K1735" s="57"/>
      <c r="L1735" s="57">
        <v>0</v>
      </c>
      <c r="M1735" s="198"/>
      <c r="P1735" s="200">
        <v>0</v>
      </c>
      <c r="Q1735" s="143"/>
      <c r="R1735" s="143"/>
      <c r="S1735" s="89"/>
      <c r="T1735" s="57">
        <v>0</v>
      </c>
      <c r="U1735" s="57"/>
      <c r="V1735" s="57"/>
      <c r="W1735" s="57">
        <v>0</v>
      </c>
      <c r="X1735" s="198">
        <v>-1</v>
      </c>
      <c r="AA1735" s="200">
        <v>-1</v>
      </c>
      <c r="AB1735" s="143"/>
      <c r="AC1735" s="143"/>
      <c r="AD1735" s="89"/>
      <c r="AE1735" s="57">
        <v>0</v>
      </c>
      <c r="AF1735" s="57"/>
      <c r="AG1735" s="57"/>
      <c r="AH1735" s="57">
        <v>0</v>
      </c>
      <c r="AI1735" s="198">
        <v>-1</v>
      </c>
      <c r="AL1735" s="200">
        <v>-1</v>
      </c>
      <c r="AM1735" s="143"/>
      <c r="AN1735" s="143"/>
      <c r="AO1735" s="89"/>
      <c r="AP1735" s="57">
        <v>0</v>
      </c>
      <c r="AQ1735" s="57"/>
      <c r="AR1735" s="57"/>
      <c r="AS1735" s="57">
        <v>0</v>
      </c>
      <c r="AT1735" s="198">
        <v>-1</v>
      </c>
      <c r="AW1735" s="200">
        <v>-1</v>
      </c>
      <c r="AX1735" s="143"/>
      <c r="AY1735" s="143"/>
      <c r="AZ1735" s="89"/>
      <c r="BA1735" s="57">
        <v>0</v>
      </c>
      <c r="BB1735" s="57"/>
      <c r="BC1735" s="57"/>
      <c r="BD1735" s="57">
        <v>0</v>
      </c>
      <c r="BE1735" s="198">
        <v>-1</v>
      </c>
      <c r="BH1735" s="200">
        <v>-1</v>
      </c>
      <c r="BI1735" s="143"/>
      <c r="BJ1735" s="143"/>
      <c r="BK1735" s="89"/>
      <c r="BL1735" s="57">
        <v>0</v>
      </c>
      <c r="BM1735" s="57"/>
      <c r="BN1735" s="57"/>
      <c r="BO1735" s="57">
        <v>0</v>
      </c>
      <c r="BP1735" s="198">
        <v>-1</v>
      </c>
      <c r="BS1735" s="200">
        <v>-1</v>
      </c>
      <c r="BT1735" s="143"/>
      <c r="BU1735" s="143"/>
      <c r="BV1735" s="89"/>
      <c r="BW1735" s="57">
        <v>0</v>
      </c>
      <c r="BX1735" s="57"/>
      <c r="BY1735" s="57"/>
      <c r="BZ1735" s="57">
        <v>0</v>
      </c>
      <c r="CA1735" s="198">
        <v>-1</v>
      </c>
      <c r="CD1735" s="200">
        <v>-1</v>
      </c>
      <c r="CE1735" s="143"/>
      <c r="CF1735" s="143"/>
      <c r="CG1735" s="89"/>
      <c r="CH1735" s="57">
        <v>0</v>
      </c>
      <c r="CI1735" s="57"/>
      <c r="CJ1735" s="57"/>
      <c r="CK1735" s="57">
        <v>0</v>
      </c>
      <c r="CL1735" s="198">
        <v>-1</v>
      </c>
      <c r="CO1735" s="200">
        <v>-1</v>
      </c>
      <c r="CP1735" s="9">
        <v>1726</v>
      </c>
    </row>
    <row r="1736" spans="1:94" s="7" customFormat="1" ht="16.5" customHeight="1">
      <c r="A1736" s="9">
        <v>1727</v>
      </c>
      <c r="B1736" s="335"/>
      <c r="C1736" s="336"/>
      <c r="D1736" s="274" t="s">
        <v>965</v>
      </c>
      <c r="E1736" s="5"/>
      <c r="F1736" s="170"/>
      <c r="G1736" s="143"/>
      <c r="H1736" s="159"/>
      <c r="I1736" s="57">
        <v>0</v>
      </c>
      <c r="J1736" s="72"/>
      <c r="K1736" s="72"/>
      <c r="L1736" s="57">
        <v>0</v>
      </c>
      <c r="M1736" s="198"/>
      <c r="N1736" s="199"/>
      <c r="O1736" s="199"/>
      <c r="P1736" s="200">
        <v>0</v>
      </c>
      <c r="Q1736" s="170"/>
      <c r="R1736" s="143"/>
      <c r="S1736" s="159"/>
      <c r="T1736" s="57">
        <v>0</v>
      </c>
      <c r="U1736" s="72"/>
      <c r="V1736" s="72"/>
      <c r="W1736" s="57">
        <v>0</v>
      </c>
      <c r="X1736" s="198"/>
      <c r="Y1736" s="199"/>
      <c r="Z1736" s="199"/>
      <c r="AA1736" s="200">
        <v>0</v>
      </c>
      <c r="AB1736" s="170"/>
      <c r="AC1736" s="143"/>
      <c r="AD1736" s="159"/>
      <c r="AE1736" s="57">
        <v>0</v>
      </c>
      <c r="AF1736" s="72"/>
      <c r="AG1736" s="72"/>
      <c r="AH1736" s="57">
        <v>0</v>
      </c>
      <c r="AI1736" s="198"/>
      <c r="AJ1736" s="199"/>
      <c r="AK1736" s="199"/>
      <c r="AL1736" s="200">
        <v>0</v>
      </c>
      <c r="AM1736" s="170"/>
      <c r="AN1736" s="143">
        <v>250000</v>
      </c>
      <c r="AO1736" s="159"/>
      <c r="AP1736" s="57">
        <v>250000</v>
      </c>
      <c r="AQ1736" s="72"/>
      <c r="AR1736" s="72"/>
      <c r="AS1736" s="57">
        <v>250000</v>
      </c>
      <c r="AT1736" s="198"/>
      <c r="AU1736" s="199"/>
      <c r="AV1736" s="199"/>
      <c r="AW1736" s="200">
        <v>0</v>
      </c>
      <c r="AX1736" s="170"/>
      <c r="AY1736" s="143">
        <v>250000</v>
      </c>
      <c r="AZ1736" s="159"/>
      <c r="BA1736" s="57">
        <v>250000</v>
      </c>
      <c r="BB1736" s="72"/>
      <c r="BC1736" s="72"/>
      <c r="BD1736" s="57">
        <v>250000</v>
      </c>
      <c r="BE1736" s="198"/>
      <c r="BF1736" s="199"/>
      <c r="BG1736" s="199"/>
      <c r="BH1736" s="200">
        <v>0</v>
      </c>
      <c r="BI1736" s="170"/>
      <c r="BJ1736" s="143"/>
      <c r="BK1736" s="159"/>
      <c r="BL1736" s="57">
        <v>0</v>
      </c>
      <c r="BM1736" s="72"/>
      <c r="BN1736" s="72"/>
      <c r="BO1736" s="57">
        <v>0</v>
      </c>
      <c r="BP1736" s="198"/>
      <c r="BQ1736" s="199"/>
      <c r="BR1736" s="199"/>
      <c r="BS1736" s="200">
        <v>0</v>
      </c>
      <c r="BT1736" s="170"/>
      <c r="BU1736" s="143">
        <v>250000</v>
      </c>
      <c r="BV1736" s="159"/>
      <c r="BW1736" s="57">
        <v>250000</v>
      </c>
      <c r="BX1736" s="72"/>
      <c r="BY1736" s="72"/>
      <c r="BZ1736" s="57">
        <v>250000</v>
      </c>
      <c r="CA1736" s="198"/>
      <c r="CB1736" s="199"/>
      <c r="CC1736" s="199"/>
      <c r="CD1736" s="200">
        <v>0</v>
      </c>
      <c r="CE1736" s="170"/>
      <c r="CF1736" s="143">
        <v>250000</v>
      </c>
      <c r="CG1736" s="159"/>
      <c r="CH1736" s="57">
        <v>250000</v>
      </c>
      <c r="CI1736" s="72"/>
      <c r="CJ1736" s="72"/>
      <c r="CK1736" s="57">
        <v>250000</v>
      </c>
      <c r="CL1736" s="198"/>
      <c r="CM1736" s="199"/>
      <c r="CN1736" s="199"/>
      <c r="CO1736" s="200">
        <v>0</v>
      </c>
      <c r="CP1736" s="9">
        <v>1727</v>
      </c>
    </row>
    <row r="1737" spans="1:94" s="7" customFormat="1" ht="16.5" customHeight="1">
      <c r="A1737" s="9">
        <v>1728</v>
      </c>
      <c r="B1737" s="335"/>
      <c r="C1737" s="336"/>
      <c r="D1737" s="274" t="s">
        <v>966</v>
      </c>
      <c r="E1737" s="5"/>
      <c r="F1737" s="170"/>
      <c r="G1737" s="143"/>
      <c r="H1737" s="159"/>
      <c r="I1737" s="57">
        <v>0</v>
      </c>
      <c r="J1737" s="72"/>
      <c r="K1737" s="72"/>
      <c r="L1737" s="57">
        <v>0</v>
      </c>
      <c r="M1737" s="198"/>
      <c r="N1737" s="199"/>
      <c r="O1737" s="199"/>
      <c r="P1737" s="200">
        <v>0</v>
      </c>
      <c r="Q1737" s="170"/>
      <c r="R1737" s="143"/>
      <c r="S1737" s="159"/>
      <c r="T1737" s="57">
        <v>0</v>
      </c>
      <c r="U1737" s="72"/>
      <c r="V1737" s="72"/>
      <c r="W1737" s="57">
        <v>0</v>
      </c>
      <c r="X1737" s="198"/>
      <c r="Y1737" s="199"/>
      <c r="Z1737" s="199"/>
      <c r="AA1737" s="200">
        <v>0</v>
      </c>
      <c r="AB1737" s="170"/>
      <c r="AC1737" s="143"/>
      <c r="AD1737" s="159"/>
      <c r="AE1737" s="57">
        <v>0</v>
      </c>
      <c r="AF1737" s="72"/>
      <c r="AG1737" s="72"/>
      <c r="AH1737" s="57">
        <v>0</v>
      </c>
      <c r="AI1737" s="198"/>
      <c r="AJ1737" s="199"/>
      <c r="AK1737" s="199"/>
      <c r="AL1737" s="200">
        <v>0</v>
      </c>
      <c r="AM1737" s="170"/>
      <c r="AN1737" s="143">
        <v>100000</v>
      </c>
      <c r="AO1737" s="159"/>
      <c r="AP1737" s="57">
        <v>100000</v>
      </c>
      <c r="AQ1737" s="72"/>
      <c r="AR1737" s="72"/>
      <c r="AS1737" s="57">
        <v>100000</v>
      </c>
      <c r="AT1737" s="198"/>
      <c r="AU1737" s="199"/>
      <c r="AV1737" s="199"/>
      <c r="AW1737" s="200">
        <v>0</v>
      </c>
      <c r="AX1737" s="170"/>
      <c r="AY1737" s="143">
        <v>100000</v>
      </c>
      <c r="AZ1737" s="159"/>
      <c r="BA1737" s="57">
        <v>100000</v>
      </c>
      <c r="BB1737" s="72"/>
      <c r="BC1737" s="72"/>
      <c r="BD1737" s="57">
        <v>100000</v>
      </c>
      <c r="BE1737" s="198"/>
      <c r="BF1737" s="199"/>
      <c r="BG1737" s="199"/>
      <c r="BH1737" s="200">
        <v>0</v>
      </c>
      <c r="BI1737" s="170"/>
      <c r="BJ1737" s="143"/>
      <c r="BK1737" s="159"/>
      <c r="BL1737" s="57">
        <v>0</v>
      </c>
      <c r="BM1737" s="72"/>
      <c r="BN1737" s="72"/>
      <c r="BO1737" s="57">
        <v>0</v>
      </c>
      <c r="BP1737" s="198"/>
      <c r="BQ1737" s="199"/>
      <c r="BR1737" s="199"/>
      <c r="BS1737" s="200">
        <v>0</v>
      </c>
      <c r="BT1737" s="170"/>
      <c r="BU1737" s="143">
        <v>100000</v>
      </c>
      <c r="BV1737" s="159"/>
      <c r="BW1737" s="57">
        <v>100000</v>
      </c>
      <c r="BX1737" s="72"/>
      <c r="BY1737" s="72"/>
      <c r="BZ1737" s="57">
        <v>100000</v>
      </c>
      <c r="CA1737" s="198"/>
      <c r="CB1737" s="199"/>
      <c r="CC1737" s="199"/>
      <c r="CD1737" s="200">
        <v>0</v>
      </c>
      <c r="CE1737" s="170"/>
      <c r="CF1737" s="143">
        <v>100000</v>
      </c>
      <c r="CG1737" s="159"/>
      <c r="CH1737" s="57">
        <v>100000</v>
      </c>
      <c r="CI1737" s="72"/>
      <c r="CJ1737" s="72"/>
      <c r="CK1737" s="57">
        <v>100000</v>
      </c>
      <c r="CL1737" s="198"/>
      <c r="CM1737" s="199"/>
      <c r="CN1737" s="199"/>
      <c r="CO1737" s="200">
        <v>0</v>
      </c>
      <c r="CP1737" s="9">
        <v>1728</v>
      </c>
    </row>
    <row r="1738" spans="1:94" s="7" customFormat="1" ht="16.5" customHeight="1">
      <c r="A1738" s="9">
        <v>1729</v>
      </c>
      <c r="B1738" s="335"/>
      <c r="C1738" s="336"/>
      <c r="D1738" s="182" t="s">
        <v>1496</v>
      </c>
      <c r="E1738" s="5"/>
      <c r="F1738" s="143"/>
      <c r="G1738" s="143"/>
      <c r="H1738" s="159"/>
      <c r="I1738" s="57">
        <v>0</v>
      </c>
      <c r="J1738" s="72"/>
      <c r="K1738" s="72"/>
      <c r="L1738" s="57">
        <v>0</v>
      </c>
      <c r="M1738" s="198"/>
      <c r="N1738" s="199"/>
      <c r="O1738" s="199"/>
      <c r="P1738" s="200">
        <v>0</v>
      </c>
      <c r="Q1738" s="143"/>
      <c r="R1738" s="143"/>
      <c r="S1738" s="159"/>
      <c r="T1738" s="57">
        <v>0</v>
      </c>
      <c r="U1738" s="72"/>
      <c r="V1738" s="72"/>
      <c r="W1738" s="57">
        <v>0</v>
      </c>
      <c r="X1738" s="198"/>
      <c r="Y1738" s="199"/>
      <c r="Z1738" s="199"/>
      <c r="AA1738" s="200">
        <v>0</v>
      </c>
      <c r="AB1738" s="143"/>
      <c r="AC1738" s="143"/>
      <c r="AD1738" s="159"/>
      <c r="AE1738" s="57">
        <v>0</v>
      </c>
      <c r="AF1738" s="72"/>
      <c r="AG1738" s="72"/>
      <c r="AH1738" s="57">
        <v>0</v>
      </c>
      <c r="AI1738" s="198"/>
      <c r="AJ1738" s="199"/>
      <c r="AK1738" s="199"/>
      <c r="AL1738" s="200">
        <v>0</v>
      </c>
      <c r="AM1738" s="143"/>
      <c r="AN1738" s="143"/>
      <c r="AO1738" s="159"/>
      <c r="AP1738" s="57">
        <v>0</v>
      </c>
      <c r="AQ1738" s="72"/>
      <c r="AR1738" s="72"/>
      <c r="AS1738" s="57">
        <v>0</v>
      </c>
      <c r="AT1738" s="198"/>
      <c r="AU1738" s="199"/>
      <c r="AV1738" s="199"/>
      <c r="AW1738" s="200">
        <v>0</v>
      </c>
      <c r="AX1738" s="143"/>
      <c r="AY1738" s="143"/>
      <c r="AZ1738" s="159"/>
      <c r="BA1738" s="57">
        <v>0</v>
      </c>
      <c r="BB1738" s="72"/>
      <c r="BC1738" s="72"/>
      <c r="BD1738" s="57">
        <v>0</v>
      </c>
      <c r="BE1738" s="198"/>
      <c r="BF1738" s="199"/>
      <c r="BG1738" s="199"/>
      <c r="BH1738" s="200">
        <v>0</v>
      </c>
      <c r="BI1738" s="143"/>
      <c r="BJ1738" s="143">
        <v>667000</v>
      </c>
      <c r="BK1738" s="159"/>
      <c r="BL1738" s="57">
        <v>667000</v>
      </c>
      <c r="BM1738" s="72"/>
      <c r="BN1738" s="72"/>
      <c r="BO1738" s="57">
        <v>667000</v>
      </c>
      <c r="BP1738" s="198"/>
      <c r="BQ1738" s="199"/>
      <c r="BR1738" s="199"/>
      <c r="BS1738" s="200">
        <v>0</v>
      </c>
      <c r="BT1738" s="143"/>
      <c r="BU1738" s="143">
        <v>667000</v>
      </c>
      <c r="BV1738" s="159"/>
      <c r="BW1738" s="57">
        <v>667000</v>
      </c>
      <c r="BX1738" s="72"/>
      <c r="BY1738" s="72"/>
      <c r="BZ1738" s="57">
        <v>667000</v>
      </c>
      <c r="CA1738" s="198"/>
      <c r="CB1738" s="199"/>
      <c r="CC1738" s="199"/>
      <c r="CD1738" s="200">
        <v>0</v>
      </c>
      <c r="CE1738" s="143"/>
      <c r="CF1738" s="143">
        <v>667000</v>
      </c>
      <c r="CG1738" s="159"/>
      <c r="CH1738" s="57">
        <v>667000</v>
      </c>
      <c r="CI1738" s="72"/>
      <c r="CJ1738" s="72"/>
      <c r="CK1738" s="57">
        <v>667000</v>
      </c>
      <c r="CL1738" s="198"/>
      <c r="CM1738" s="199"/>
      <c r="CN1738" s="199"/>
      <c r="CO1738" s="200">
        <v>0</v>
      </c>
      <c r="CP1738" s="9">
        <v>1729</v>
      </c>
    </row>
    <row r="1739" spans="1:94" s="7" customFormat="1" ht="16.5" customHeight="1">
      <c r="A1739" s="9">
        <v>1730</v>
      </c>
      <c r="B1739" s="335"/>
      <c r="C1739" s="336"/>
      <c r="D1739" s="182"/>
      <c r="E1739" s="5"/>
      <c r="F1739" s="143"/>
      <c r="G1739" s="143"/>
      <c r="H1739" s="159"/>
      <c r="I1739" s="57">
        <v>0</v>
      </c>
      <c r="J1739" s="72"/>
      <c r="K1739" s="72"/>
      <c r="L1739" s="57">
        <v>0</v>
      </c>
      <c r="M1739" s="198"/>
      <c r="N1739" s="199"/>
      <c r="O1739" s="199"/>
      <c r="P1739" s="200">
        <v>0</v>
      </c>
      <c r="Q1739" s="143"/>
      <c r="R1739" s="143"/>
      <c r="S1739" s="159"/>
      <c r="T1739" s="57">
        <v>0</v>
      </c>
      <c r="U1739" s="72"/>
      <c r="V1739" s="72"/>
      <c r="W1739" s="57">
        <v>0</v>
      </c>
      <c r="X1739" s="198"/>
      <c r="Y1739" s="199"/>
      <c r="Z1739" s="199"/>
      <c r="AA1739" s="200">
        <v>0</v>
      </c>
      <c r="AB1739" s="143"/>
      <c r="AC1739" s="143"/>
      <c r="AD1739" s="159"/>
      <c r="AE1739" s="57">
        <v>0</v>
      </c>
      <c r="AF1739" s="72"/>
      <c r="AG1739" s="72"/>
      <c r="AH1739" s="57">
        <v>0</v>
      </c>
      <c r="AI1739" s="198"/>
      <c r="AJ1739" s="199"/>
      <c r="AK1739" s="199"/>
      <c r="AL1739" s="200">
        <v>0</v>
      </c>
      <c r="AM1739" s="143"/>
      <c r="AN1739" s="143"/>
      <c r="AO1739" s="159"/>
      <c r="AP1739" s="57">
        <v>0</v>
      </c>
      <c r="AQ1739" s="72"/>
      <c r="AR1739" s="72"/>
      <c r="AS1739" s="57">
        <v>0</v>
      </c>
      <c r="AT1739" s="198"/>
      <c r="AU1739" s="199"/>
      <c r="AV1739" s="199"/>
      <c r="AW1739" s="200">
        <v>0</v>
      </c>
      <c r="AX1739" s="143"/>
      <c r="AY1739" s="143"/>
      <c r="AZ1739" s="159"/>
      <c r="BA1739" s="57">
        <v>0</v>
      </c>
      <c r="BB1739" s="72"/>
      <c r="BC1739" s="72"/>
      <c r="BD1739" s="57">
        <v>0</v>
      </c>
      <c r="BE1739" s="198"/>
      <c r="BF1739" s="199"/>
      <c r="BG1739" s="199"/>
      <c r="BH1739" s="200">
        <v>0</v>
      </c>
      <c r="BI1739" s="143"/>
      <c r="BJ1739" s="143"/>
      <c r="BK1739" s="159"/>
      <c r="BL1739" s="57">
        <v>0</v>
      </c>
      <c r="BM1739" s="72"/>
      <c r="BN1739" s="72"/>
      <c r="BO1739" s="57">
        <v>0</v>
      </c>
      <c r="BP1739" s="198"/>
      <c r="BQ1739" s="199"/>
      <c r="BR1739" s="199"/>
      <c r="BS1739" s="200">
        <v>0</v>
      </c>
      <c r="BT1739" s="143"/>
      <c r="BU1739" s="143"/>
      <c r="BV1739" s="159"/>
      <c r="BW1739" s="57">
        <v>0</v>
      </c>
      <c r="BX1739" s="72"/>
      <c r="BY1739" s="72"/>
      <c r="BZ1739" s="57">
        <v>0</v>
      </c>
      <c r="CA1739" s="198"/>
      <c r="CB1739" s="199"/>
      <c r="CC1739" s="199"/>
      <c r="CD1739" s="200">
        <v>0</v>
      </c>
      <c r="CE1739" s="143"/>
      <c r="CF1739" s="143"/>
      <c r="CG1739" s="159"/>
      <c r="CH1739" s="57">
        <v>0</v>
      </c>
      <c r="CI1739" s="72"/>
      <c r="CJ1739" s="72"/>
      <c r="CK1739" s="57">
        <v>0</v>
      </c>
      <c r="CL1739" s="198"/>
      <c r="CM1739" s="199"/>
      <c r="CN1739" s="199"/>
      <c r="CO1739" s="200">
        <v>0</v>
      </c>
      <c r="CP1739" s="9">
        <v>1730</v>
      </c>
    </row>
    <row r="1740" spans="1:94" ht="16.5" customHeight="1">
      <c r="A1740" s="9">
        <v>1731</v>
      </c>
      <c r="B1740" s="4"/>
      <c r="C1740" s="8"/>
      <c r="D1740" s="326" t="s">
        <v>46</v>
      </c>
      <c r="E1740" s="5"/>
      <c r="F1740" s="143"/>
      <c r="G1740" s="143"/>
      <c r="H1740" s="89"/>
      <c r="I1740" s="57">
        <v>0</v>
      </c>
      <c r="J1740" s="57"/>
      <c r="K1740" s="57"/>
      <c r="L1740" s="57">
        <v>0</v>
      </c>
      <c r="M1740" s="198"/>
      <c r="P1740" s="200">
        <v>0</v>
      </c>
      <c r="Q1740" s="143"/>
      <c r="R1740" s="143"/>
      <c r="S1740" s="89"/>
      <c r="T1740" s="57">
        <v>0</v>
      </c>
      <c r="U1740" s="57"/>
      <c r="V1740" s="57"/>
      <c r="W1740" s="57">
        <v>0</v>
      </c>
      <c r="X1740" s="198"/>
      <c r="AA1740" s="200">
        <v>0</v>
      </c>
      <c r="AB1740" s="143"/>
      <c r="AC1740" s="143"/>
      <c r="AD1740" s="89"/>
      <c r="AE1740" s="57">
        <v>0</v>
      </c>
      <c r="AF1740" s="57"/>
      <c r="AG1740" s="57"/>
      <c r="AH1740" s="57">
        <v>0</v>
      </c>
      <c r="AI1740" s="198"/>
      <c r="AL1740" s="200">
        <v>0</v>
      </c>
      <c r="AM1740" s="143"/>
      <c r="AN1740" s="143"/>
      <c r="AO1740" s="89"/>
      <c r="AP1740" s="57">
        <v>0</v>
      </c>
      <c r="AQ1740" s="57"/>
      <c r="AR1740" s="57"/>
      <c r="AS1740" s="57">
        <v>0</v>
      </c>
      <c r="AT1740" s="198"/>
      <c r="AW1740" s="200">
        <v>0</v>
      </c>
      <c r="AX1740" s="143"/>
      <c r="AY1740" s="143"/>
      <c r="AZ1740" s="89"/>
      <c r="BA1740" s="57">
        <v>0</v>
      </c>
      <c r="BB1740" s="57"/>
      <c r="BC1740" s="57"/>
      <c r="BD1740" s="57">
        <v>0</v>
      </c>
      <c r="BE1740" s="198"/>
      <c r="BH1740" s="200">
        <v>0</v>
      </c>
      <c r="BI1740" s="143"/>
      <c r="BJ1740" s="143"/>
      <c r="BK1740" s="89"/>
      <c r="BL1740" s="57">
        <v>0</v>
      </c>
      <c r="BM1740" s="57"/>
      <c r="BN1740" s="57"/>
      <c r="BO1740" s="57">
        <v>0</v>
      </c>
      <c r="BP1740" s="198"/>
      <c r="BS1740" s="200">
        <v>0</v>
      </c>
      <c r="BT1740" s="143"/>
      <c r="BU1740" s="143"/>
      <c r="BV1740" s="89"/>
      <c r="BW1740" s="57">
        <v>0</v>
      </c>
      <c r="BX1740" s="57"/>
      <c r="BY1740" s="57"/>
      <c r="BZ1740" s="57">
        <v>0</v>
      </c>
      <c r="CA1740" s="198"/>
      <c r="CD1740" s="200">
        <v>0</v>
      </c>
      <c r="CE1740" s="143"/>
      <c r="CF1740" s="143"/>
      <c r="CG1740" s="89"/>
      <c r="CH1740" s="57">
        <v>0</v>
      </c>
      <c r="CI1740" s="57"/>
      <c r="CJ1740" s="57"/>
      <c r="CK1740" s="57">
        <v>0</v>
      </c>
      <c r="CL1740" s="198"/>
      <c r="CO1740" s="200">
        <v>0</v>
      </c>
      <c r="CP1740" s="9">
        <v>1731</v>
      </c>
    </row>
    <row r="1741" spans="1:94" ht="16.5" customHeight="1">
      <c r="A1741" s="9">
        <v>1732</v>
      </c>
      <c r="B1741" s="4"/>
      <c r="C1741" s="8"/>
      <c r="D1741" s="343" t="s">
        <v>409</v>
      </c>
      <c r="E1741" s="5"/>
      <c r="F1741" s="143"/>
      <c r="G1741" s="143"/>
      <c r="H1741" s="89"/>
      <c r="I1741" s="57">
        <v>0</v>
      </c>
      <c r="J1741" s="57">
        <v>600000</v>
      </c>
      <c r="K1741" s="57"/>
      <c r="L1741" s="57">
        <v>600000</v>
      </c>
      <c r="M1741" s="198"/>
      <c r="P1741" s="200">
        <v>0</v>
      </c>
      <c r="Q1741" s="143"/>
      <c r="R1741" s="143"/>
      <c r="S1741" s="89"/>
      <c r="T1741" s="57">
        <v>0</v>
      </c>
      <c r="U1741" s="57">
        <v>600000</v>
      </c>
      <c r="V1741" s="57"/>
      <c r="W1741" s="57">
        <v>600000</v>
      </c>
      <c r="X1741" s="198"/>
      <c r="AA1741" s="200">
        <v>0</v>
      </c>
      <c r="AB1741" s="143"/>
      <c r="AC1741" s="143"/>
      <c r="AD1741" s="89"/>
      <c r="AE1741" s="57">
        <v>0</v>
      </c>
      <c r="AF1741" s="57">
        <v>600000</v>
      </c>
      <c r="AG1741" s="57"/>
      <c r="AH1741" s="57">
        <v>600000</v>
      </c>
      <c r="AI1741" s="198"/>
      <c r="AL1741" s="200">
        <v>0</v>
      </c>
      <c r="AM1741" s="143"/>
      <c r="AN1741" s="143"/>
      <c r="AO1741" s="89"/>
      <c r="AP1741" s="57">
        <v>0</v>
      </c>
      <c r="AQ1741" s="57">
        <v>600000</v>
      </c>
      <c r="AR1741" s="57"/>
      <c r="AS1741" s="57">
        <v>600000</v>
      </c>
      <c r="AT1741" s="198"/>
      <c r="AW1741" s="200">
        <v>0</v>
      </c>
      <c r="AX1741" s="143"/>
      <c r="AY1741" s="143"/>
      <c r="AZ1741" s="89"/>
      <c r="BA1741" s="57">
        <v>0</v>
      </c>
      <c r="BB1741" s="57">
        <v>600000</v>
      </c>
      <c r="BC1741" s="57"/>
      <c r="BD1741" s="57">
        <v>600000</v>
      </c>
      <c r="BE1741" s="198"/>
      <c r="BH1741" s="200">
        <v>0</v>
      </c>
      <c r="BI1741" s="143"/>
      <c r="BJ1741" s="143"/>
      <c r="BK1741" s="89"/>
      <c r="BL1741" s="57">
        <v>0</v>
      </c>
      <c r="BM1741" s="57">
        <v>600000</v>
      </c>
      <c r="BN1741" s="57"/>
      <c r="BO1741" s="57">
        <v>600000</v>
      </c>
      <c r="BP1741" s="198"/>
      <c r="BS1741" s="200">
        <v>0</v>
      </c>
      <c r="BT1741" s="143"/>
      <c r="BU1741" s="143"/>
      <c r="BV1741" s="89"/>
      <c r="BW1741" s="57">
        <v>0</v>
      </c>
      <c r="BX1741" s="57">
        <v>600000</v>
      </c>
      <c r="BY1741" s="57"/>
      <c r="BZ1741" s="57">
        <v>600000</v>
      </c>
      <c r="CA1741" s="198"/>
      <c r="CD1741" s="200">
        <v>0</v>
      </c>
      <c r="CE1741" s="143"/>
      <c r="CF1741" s="143"/>
      <c r="CG1741" s="89"/>
      <c r="CH1741" s="57">
        <v>0</v>
      </c>
      <c r="CI1741" s="57">
        <v>600000</v>
      </c>
      <c r="CJ1741" s="57"/>
      <c r="CK1741" s="57">
        <v>600000</v>
      </c>
      <c r="CL1741" s="198"/>
      <c r="CO1741" s="200">
        <v>0</v>
      </c>
      <c r="CP1741" s="9">
        <v>1732</v>
      </c>
    </row>
    <row r="1742" spans="1:94" s="7" customFormat="1" ht="16.5" customHeight="1">
      <c r="A1742" s="9">
        <v>1733</v>
      </c>
      <c r="B1742" s="335"/>
      <c r="C1742" s="336"/>
      <c r="D1742" s="179"/>
      <c r="E1742" s="5"/>
      <c r="F1742" s="143"/>
      <c r="G1742" s="143"/>
      <c r="H1742" s="159"/>
      <c r="I1742" s="57">
        <v>0</v>
      </c>
      <c r="J1742" s="72"/>
      <c r="K1742" s="72"/>
      <c r="L1742" s="57">
        <v>0</v>
      </c>
      <c r="M1742" s="198"/>
      <c r="N1742" s="199"/>
      <c r="O1742" s="199"/>
      <c r="P1742" s="200">
        <v>0</v>
      </c>
      <c r="Q1742" s="143"/>
      <c r="R1742" s="143"/>
      <c r="S1742" s="159"/>
      <c r="T1742" s="57">
        <v>0</v>
      </c>
      <c r="U1742" s="72"/>
      <c r="V1742" s="72"/>
      <c r="W1742" s="57">
        <v>0</v>
      </c>
      <c r="X1742" s="198"/>
      <c r="Y1742" s="199"/>
      <c r="Z1742" s="199"/>
      <c r="AA1742" s="200">
        <v>0</v>
      </c>
      <c r="AB1742" s="143"/>
      <c r="AC1742" s="143"/>
      <c r="AD1742" s="159"/>
      <c r="AE1742" s="57">
        <v>0</v>
      </c>
      <c r="AF1742" s="72"/>
      <c r="AG1742" s="72"/>
      <c r="AH1742" s="57">
        <v>0</v>
      </c>
      <c r="AI1742" s="198"/>
      <c r="AJ1742" s="199"/>
      <c r="AK1742" s="199"/>
      <c r="AL1742" s="200">
        <v>0</v>
      </c>
      <c r="AM1742" s="143"/>
      <c r="AN1742" s="143"/>
      <c r="AO1742" s="159"/>
      <c r="AP1742" s="57">
        <v>0</v>
      </c>
      <c r="AQ1742" s="72"/>
      <c r="AR1742" s="72"/>
      <c r="AS1742" s="57">
        <v>0</v>
      </c>
      <c r="AT1742" s="198"/>
      <c r="AU1742" s="199"/>
      <c r="AV1742" s="199"/>
      <c r="AW1742" s="200">
        <v>0</v>
      </c>
      <c r="AX1742" s="143"/>
      <c r="AY1742" s="143"/>
      <c r="AZ1742" s="159"/>
      <c r="BA1742" s="57">
        <v>0</v>
      </c>
      <c r="BB1742" s="72"/>
      <c r="BC1742" s="72"/>
      <c r="BD1742" s="57">
        <v>0</v>
      </c>
      <c r="BE1742" s="198"/>
      <c r="BF1742" s="199"/>
      <c r="BG1742" s="199"/>
      <c r="BH1742" s="200">
        <v>0</v>
      </c>
      <c r="BI1742" s="143"/>
      <c r="BJ1742" s="143"/>
      <c r="BK1742" s="159"/>
      <c r="BL1742" s="57">
        <v>0</v>
      </c>
      <c r="BM1742" s="72"/>
      <c r="BN1742" s="72"/>
      <c r="BO1742" s="57">
        <v>0</v>
      </c>
      <c r="BP1742" s="198"/>
      <c r="BQ1742" s="199"/>
      <c r="BR1742" s="199"/>
      <c r="BS1742" s="200">
        <v>0</v>
      </c>
      <c r="BT1742" s="143"/>
      <c r="BU1742" s="143"/>
      <c r="BV1742" s="159"/>
      <c r="BW1742" s="57">
        <v>0</v>
      </c>
      <c r="BX1742" s="72"/>
      <c r="BY1742" s="72"/>
      <c r="BZ1742" s="57">
        <v>0</v>
      </c>
      <c r="CA1742" s="198"/>
      <c r="CB1742" s="199"/>
      <c r="CC1742" s="199"/>
      <c r="CD1742" s="200">
        <v>0</v>
      </c>
      <c r="CE1742" s="143"/>
      <c r="CF1742" s="143"/>
      <c r="CG1742" s="159"/>
      <c r="CH1742" s="57">
        <v>0</v>
      </c>
      <c r="CI1742" s="72"/>
      <c r="CJ1742" s="72"/>
      <c r="CK1742" s="57">
        <v>0</v>
      </c>
      <c r="CL1742" s="198"/>
      <c r="CM1742" s="199"/>
      <c r="CN1742" s="199"/>
      <c r="CO1742" s="200">
        <v>0</v>
      </c>
      <c r="CP1742" s="9">
        <v>1733</v>
      </c>
    </row>
    <row r="1743" spans="1:94" s="7" customFormat="1" ht="16.5" customHeight="1">
      <c r="A1743" s="9">
        <v>1734</v>
      </c>
      <c r="B1743" s="335"/>
      <c r="C1743" s="336"/>
      <c r="D1743" s="324" t="s">
        <v>47</v>
      </c>
      <c r="E1743" s="5"/>
      <c r="F1743" s="143"/>
      <c r="G1743" s="143"/>
      <c r="H1743" s="159"/>
      <c r="I1743" s="57">
        <v>0</v>
      </c>
      <c r="J1743" s="72"/>
      <c r="K1743" s="72"/>
      <c r="L1743" s="57">
        <v>0</v>
      </c>
      <c r="M1743" s="198"/>
      <c r="N1743" s="199"/>
      <c r="O1743" s="199"/>
      <c r="P1743" s="200">
        <v>0</v>
      </c>
      <c r="Q1743" s="143"/>
      <c r="R1743" s="143"/>
      <c r="S1743" s="159"/>
      <c r="T1743" s="57">
        <v>0</v>
      </c>
      <c r="U1743" s="72"/>
      <c r="V1743" s="72"/>
      <c r="W1743" s="57">
        <v>0</v>
      </c>
      <c r="X1743" s="198"/>
      <c r="Y1743" s="199"/>
      <c r="Z1743" s="199"/>
      <c r="AA1743" s="200">
        <v>0</v>
      </c>
      <c r="AB1743" s="143"/>
      <c r="AC1743" s="143"/>
      <c r="AD1743" s="159"/>
      <c r="AE1743" s="57">
        <v>0</v>
      </c>
      <c r="AF1743" s="72"/>
      <c r="AG1743" s="72"/>
      <c r="AH1743" s="57">
        <v>0</v>
      </c>
      <c r="AI1743" s="198"/>
      <c r="AJ1743" s="199"/>
      <c r="AK1743" s="199"/>
      <c r="AL1743" s="200">
        <v>0</v>
      </c>
      <c r="AM1743" s="143"/>
      <c r="AN1743" s="143"/>
      <c r="AO1743" s="159"/>
      <c r="AP1743" s="57">
        <v>0</v>
      </c>
      <c r="AQ1743" s="72"/>
      <c r="AR1743" s="72"/>
      <c r="AS1743" s="57">
        <v>0</v>
      </c>
      <c r="AT1743" s="198"/>
      <c r="AU1743" s="199"/>
      <c r="AV1743" s="199"/>
      <c r="AW1743" s="200">
        <v>0</v>
      </c>
      <c r="AX1743" s="143"/>
      <c r="AY1743" s="143"/>
      <c r="AZ1743" s="159"/>
      <c r="BA1743" s="57">
        <v>0</v>
      </c>
      <c r="BB1743" s="72"/>
      <c r="BC1743" s="72"/>
      <c r="BD1743" s="57">
        <v>0</v>
      </c>
      <c r="BE1743" s="198"/>
      <c r="BF1743" s="199"/>
      <c r="BG1743" s="199"/>
      <c r="BH1743" s="200">
        <v>0</v>
      </c>
      <c r="BI1743" s="143"/>
      <c r="BJ1743" s="143"/>
      <c r="BK1743" s="159"/>
      <c r="BL1743" s="57">
        <v>0</v>
      </c>
      <c r="BM1743" s="72"/>
      <c r="BN1743" s="72"/>
      <c r="BO1743" s="57">
        <v>0</v>
      </c>
      <c r="BP1743" s="198"/>
      <c r="BQ1743" s="199"/>
      <c r="BR1743" s="199"/>
      <c r="BS1743" s="200">
        <v>0</v>
      </c>
      <c r="BT1743" s="143"/>
      <c r="BU1743" s="143"/>
      <c r="BV1743" s="159"/>
      <c r="BW1743" s="57">
        <v>0</v>
      </c>
      <c r="BX1743" s="72"/>
      <c r="BY1743" s="72"/>
      <c r="BZ1743" s="57">
        <v>0</v>
      </c>
      <c r="CA1743" s="198"/>
      <c r="CB1743" s="199"/>
      <c r="CC1743" s="199"/>
      <c r="CD1743" s="200">
        <v>0</v>
      </c>
      <c r="CE1743" s="143"/>
      <c r="CF1743" s="143"/>
      <c r="CG1743" s="159"/>
      <c r="CH1743" s="57">
        <v>0</v>
      </c>
      <c r="CI1743" s="72"/>
      <c r="CJ1743" s="72"/>
      <c r="CK1743" s="57">
        <v>0</v>
      </c>
      <c r="CL1743" s="198"/>
      <c r="CM1743" s="199"/>
      <c r="CN1743" s="199"/>
      <c r="CO1743" s="200">
        <v>0</v>
      </c>
      <c r="CP1743" s="9">
        <v>1734</v>
      </c>
    </row>
    <row r="1744" spans="1:94" ht="16.5" customHeight="1">
      <c r="A1744" s="9">
        <v>1735</v>
      </c>
      <c r="B1744" s="4"/>
      <c r="C1744" s="8"/>
      <c r="D1744" s="301"/>
      <c r="E1744" s="22"/>
      <c r="H1744" s="89"/>
      <c r="I1744" s="57">
        <v>0</v>
      </c>
      <c r="J1744" s="57"/>
      <c r="K1744" s="57"/>
      <c r="L1744" s="57">
        <v>0</v>
      </c>
      <c r="M1744" s="198"/>
      <c r="P1744" s="200">
        <v>0</v>
      </c>
      <c r="S1744" s="89"/>
      <c r="T1744" s="57">
        <v>0</v>
      </c>
      <c r="U1744" s="57"/>
      <c r="V1744" s="57"/>
      <c r="W1744" s="57">
        <v>0</v>
      </c>
      <c r="X1744" s="198"/>
      <c r="AA1744" s="200">
        <v>0</v>
      </c>
      <c r="AD1744" s="89"/>
      <c r="AE1744" s="57">
        <v>0</v>
      </c>
      <c r="AF1744" s="57"/>
      <c r="AG1744" s="57"/>
      <c r="AH1744" s="57">
        <v>0</v>
      </c>
      <c r="AI1744" s="198"/>
      <c r="AL1744" s="200">
        <v>0</v>
      </c>
      <c r="AO1744" s="89"/>
      <c r="AP1744" s="57">
        <v>0</v>
      </c>
      <c r="AQ1744" s="57"/>
      <c r="AR1744" s="57"/>
      <c r="AS1744" s="57">
        <v>0</v>
      </c>
      <c r="AT1744" s="198"/>
      <c r="AW1744" s="200">
        <v>0</v>
      </c>
      <c r="AZ1744" s="89"/>
      <c r="BA1744" s="57">
        <v>0</v>
      </c>
      <c r="BB1744" s="57"/>
      <c r="BC1744" s="57"/>
      <c r="BD1744" s="57">
        <v>0</v>
      </c>
      <c r="BE1744" s="198"/>
      <c r="BH1744" s="200">
        <v>0</v>
      </c>
      <c r="BK1744" s="89"/>
      <c r="BL1744" s="57">
        <v>0</v>
      </c>
      <c r="BM1744" s="57"/>
      <c r="BN1744" s="57"/>
      <c r="BO1744" s="57">
        <v>0</v>
      </c>
      <c r="BP1744" s="198"/>
      <c r="BS1744" s="200">
        <v>0</v>
      </c>
      <c r="BV1744" s="89"/>
      <c r="BW1744" s="57">
        <v>0</v>
      </c>
      <c r="BX1744" s="57"/>
      <c r="BY1744" s="57"/>
      <c r="BZ1744" s="57">
        <v>0</v>
      </c>
      <c r="CA1744" s="198"/>
      <c r="CD1744" s="200">
        <v>0</v>
      </c>
      <c r="CG1744" s="89"/>
      <c r="CH1744" s="57">
        <v>0</v>
      </c>
      <c r="CI1744" s="57"/>
      <c r="CJ1744" s="57"/>
      <c r="CK1744" s="57">
        <v>0</v>
      </c>
      <c r="CL1744" s="198"/>
      <c r="CO1744" s="200">
        <v>0</v>
      </c>
      <c r="CP1744" s="9">
        <v>1735</v>
      </c>
    </row>
    <row r="1745" spans="1:94" ht="16.5" customHeight="1">
      <c r="A1745" s="9">
        <v>1736</v>
      </c>
      <c r="B1745" s="4"/>
      <c r="C1745" s="8"/>
      <c r="D1745" s="289" t="s">
        <v>27</v>
      </c>
      <c r="E1745" s="22"/>
      <c r="F1745" s="141">
        <v>3647484</v>
      </c>
      <c r="G1745" s="141">
        <v>0</v>
      </c>
      <c r="H1745" s="157">
        <v>0</v>
      </c>
      <c r="I1745" s="53">
        <v>3647484</v>
      </c>
      <c r="J1745" s="53">
        <v>600000</v>
      </c>
      <c r="K1745" s="53">
        <v>0</v>
      </c>
      <c r="L1745" s="53">
        <v>4247484</v>
      </c>
      <c r="M1745" s="228">
        <v>0</v>
      </c>
      <c r="N1745" s="229">
        <v>0</v>
      </c>
      <c r="O1745" s="229">
        <v>0</v>
      </c>
      <c r="P1745" s="230">
        <v>0</v>
      </c>
      <c r="Q1745" s="141">
        <v>5504895</v>
      </c>
      <c r="R1745" s="141">
        <v>2000000</v>
      </c>
      <c r="S1745" s="157">
        <v>0</v>
      </c>
      <c r="T1745" s="53">
        <v>7504895</v>
      </c>
      <c r="U1745" s="53">
        <v>600000</v>
      </c>
      <c r="V1745" s="53">
        <v>0</v>
      </c>
      <c r="W1745" s="53">
        <v>8104895</v>
      </c>
      <c r="X1745" s="228">
        <v>-1</v>
      </c>
      <c r="Y1745" s="229">
        <v>0</v>
      </c>
      <c r="Z1745" s="229">
        <v>0</v>
      </c>
      <c r="AA1745" s="230">
        <v>-1</v>
      </c>
      <c r="AB1745" s="141">
        <v>5504895</v>
      </c>
      <c r="AC1745" s="141">
        <v>2000000</v>
      </c>
      <c r="AD1745" s="157">
        <v>0</v>
      </c>
      <c r="AE1745" s="53">
        <v>7504895</v>
      </c>
      <c r="AF1745" s="53">
        <v>600000</v>
      </c>
      <c r="AG1745" s="53">
        <v>0</v>
      </c>
      <c r="AH1745" s="53">
        <v>8104895</v>
      </c>
      <c r="AI1745" s="228">
        <v>-1</v>
      </c>
      <c r="AJ1745" s="229">
        <v>0</v>
      </c>
      <c r="AK1745" s="229">
        <v>0</v>
      </c>
      <c r="AL1745" s="230">
        <v>-1</v>
      </c>
      <c r="AM1745" s="141">
        <v>4481691</v>
      </c>
      <c r="AN1745" s="141">
        <v>350001</v>
      </c>
      <c r="AO1745" s="157">
        <v>0</v>
      </c>
      <c r="AP1745" s="53">
        <v>4831692</v>
      </c>
      <c r="AQ1745" s="53">
        <v>600000</v>
      </c>
      <c r="AR1745" s="53">
        <v>0</v>
      </c>
      <c r="AS1745" s="53">
        <v>5431692</v>
      </c>
      <c r="AT1745" s="228">
        <v>-1</v>
      </c>
      <c r="AU1745" s="229">
        <v>0</v>
      </c>
      <c r="AV1745" s="229">
        <v>0</v>
      </c>
      <c r="AW1745" s="230">
        <v>-1</v>
      </c>
      <c r="AX1745" s="141">
        <v>4481691</v>
      </c>
      <c r="AY1745" s="141">
        <v>350001</v>
      </c>
      <c r="AZ1745" s="157">
        <v>0</v>
      </c>
      <c r="BA1745" s="53">
        <v>4831692</v>
      </c>
      <c r="BB1745" s="53">
        <v>600000</v>
      </c>
      <c r="BC1745" s="53">
        <v>0</v>
      </c>
      <c r="BD1745" s="53">
        <v>5431692</v>
      </c>
      <c r="BE1745" s="228">
        <v>-1</v>
      </c>
      <c r="BF1745" s="229">
        <v>0</v>
      </c>
      <c r="BG1745" s="229">
        <v>0</v>
      </c>
      <c r="BH1745" s="230">
        <v>-1</v>
      </c>
      <c r="BI1745" s="141">
        <v>5447319</v>
      </c>
      <c r="BJ1745" s="141">
        <v>2667000</v>
      </c>
      <c r="BK1745" s="157">
        <v>0</v>
      </c>
      <c r="BL1745" s="53">
        <v>8114319</v>
      </c>
      <c r="BM1745" s="53">
        <v>600000</v>
      </c>
      <c r="BN1745" s="53">
        <v>0</v>
      </c>
      <c r="BO1745" s="53">
        <v>8714319</v>
      </c>
      <c r="BP1745" s="228">
        <v>-1</v>
      </c>
      <c r="BQ1745" s="229">
        <v>0</v>
      </c>
      <c r="BR1745" s="229">
        <v>0</v>
      </c>
      <c r="BS1745" s="230">
        <v>-1</v>
      </c>
      <c r="BT1745" s="141">
        <v>5655788</v>
      </c>
      <c r="BU1745" s="141">
        <v>3017000</v>
      </c>
      <c r="BV1745" s="157">
        <v>0</v>
      </c>
      <c r="BW1745" s="53">
        <v>8672788</v>
      </c>
      <c r="BX1745" s="53">
        <v>600000</v>
      </c>
      <c r="BY1745" s="53">
        <v>0</v>
      </c>
      <c r="BZ1745" s="53">
        <v>9272788</v>
      </c>
      <c r="CA1745" s="228">
        <v>-1</v>
      </c>
      <c r="CB1745" s="229">
        <v>0</v>
      </c>
      <c r="CC1745" s="229">
        <v>0</v>
      </c>
      <c r="CD1745" s="230">
        <v>-1</v>
      </c>
      <c r="CE1745" s="141">
        <v>5655788</v>
      </c>
      <c r="CF1745" s="141">
        <v>3017000</v>
      </c>
      <c r="CG1745" s="157">
        <v>0</v>
      </c>
      <c r="CH1745" s="53">
        <v>8672788</v>
      </c>
      <c r="CI1745" s="53">
        <v>600000</v>
      </c>
      <c r="CJ1745" s="53">
        <v>0</v>
      </c>
      <c r="CK1745" s="53">
        <v>9272788</v>
      </c>
      <c r="CL1745" s="228">
        <v>-1</v>
      </c>
      <c r="CM1745" s="229">
        <v>0</v>
      </c>
      <c r="CN1745" s="229">
        <v>0</v>
      </c>
      <c r="CO1745" s="230">
        <v>-1</v>
      </c>
      <c r="CP1745" s="9">
        <v>1736</v>
      </c>
    </row>
    <row r="1746" spans="1:94" ht="16.5" customHeight="1" thickBot="1">
      <c r="A1746" s="9">
        <v>1737</v>
      </c>
      <c r="B1746" s="41"/>
      <c r="C1746" s="14"/>
      <c r="D1746" s="291" t="s">
        <v>909</v>
      </c>
      <c r="E1746" s="29"/>
      <c r="F1746" s="139">
        <v>61994002</v>
      </c>
      <c r="G1746" s="167"/>
      <c r="H1746" s="158"/>
      <c r="I1746" s="71">
        <v>61994002</v>
      </c>
      <c r="J1746" s="71">
        <v>806000</v>
      </c>
      <c r="K1746" s="71">
        <v>21044391</v>
      </c>
      <c r="L1746" s="71">
        <v>83844393</v>
      </c>
      <c r="M1746" s="231"/>
      <c r="N1746" s="232"/>
      <c r="O1746" s="232"/>
      <c r="P1746" s="233"/>
      <c r="Q1746" s="139">
        <v>63851413</v>
      </c>
      <c r="R1746" s="167"/>
      <c r="S1746" s="158"/>
      <c r="T1746" s="71">
        <v>65851413</v>
      </c>
      <c r="U1746" s="71">
        <v>806000</v>
      </c>
      <c r="V1746" s="71">
        <v>21044391</v>
      </c>
      <c r="W1746" s="71">
        <v>87701804</v>
      </c>
      <c r="X1746" s="231"/>
      <c r="Y1746" s="232"/>
      <c r="Z1746" s="232"/>
      <c r="AA1746" s="233"/>
      <c r="AB1746" s="139">
        <v>63851413</v>
      </c>
      <c r="AC1746" s="167"/>
      <c r="AD1746" s="158"/>
      <c r="AE1746" s="71">
        <v>65851413</v>
      </c>
      <c r="AF1746" s="71">
        <v>806000</v>
      </c>
      <c r="AG1746" s="71">
        <v>21044391</v>
      </c>
      <c r="AH1746" s="71">
        <v>87701804</v>
      </c>
      <c r="AI1746" s="231"/>
      <c r="AJ1746" s="232"/>
      <c r="AK1746" s="232"/>
      <c r="AL1746" s="233"/>
      <c r="AM1746" s="139">
        <v>62828209</v>
      </c>
      <c r="AN1746" s="167"/>
      <c r="AO1746" s="158"/>
      <c r="AP1746" s="71">
        <v>63178210</v>
      </c>
      <c r="AQ1746" s="71">
        <v>806000</v>
      </c>
      <c r="AR1746" s="71">
        <v>21044391</v>
      </c>
      <c r="AS1746" s="71">
        <v>85028601</v>
      </c>
      <c r="AT1746" s="231"/>
      <c r="AU1746" s="232"/>
      <c r="AV1746" s="232"/>
      <c r="AW1746" s="233"/>
      <c r="AX1746" s="139">
        <v>62828209</v>
      </c>
      <c r="AY1746" s="167"/>
      <c r="AZ1746" s="158"/>
      <c r="BA1746" s="71">
        <v>63178210</v>
      </c>
      <c r="BB1746" s="71">
        <v>806000</v>
      </c>
      <c r="BC1746" s="71">
        <v>21044391</v>
      </c>
      <c r="BD1746" s="71">
        <v>85028601</v>
      </c>
      <c r="BE1746" s="231"/>
      <c r="BF1746" s="232"/>
      <c r="BG1746" s="232"/>
      <c r="BH1746" s="233"/>
      <c r="BI1746" s="139">
        <v>63793837</v>
      </c>
      <c r="BJ1746" s="167"/>
      <c r="BK1746" s="158"/>
      <c r="BL1746" s="71">
        <v>66460837</v>
      </c>
      <c r="BM1746" s="71">
        <v>806000</v>
      </c>
      <c r="BN1746" s="71">
        <v>21044391</v>
      </c>
      <c r="BO1746" s="71">
        <v>88311228</v>
      </c>
      <c r="BP1746" s="231"/>
      <c r="BQ1746" s="232"/>
      <c r="BR1746" s="232"/>
      <c r="BS1746" s="233"/>
      <c r="BT1746" s="139">
        <v>64002306</v>
      </c>
      <c r="BU1746" s="167"/>
      <c r="BV1746" s="158"/>
      <c r="BW1746" s="71">
        <v>67019306</v>
      </c>
      <c r="BX1746" s="71">
        <v>806000</v>
      </c>
      <c r="BY1746" s="71">
        <v>21044391</v>
      </c>
      <c r="BZ1746" s="71">
        <v>88869697</v>
      </c>
      <c r="CA1746" s="231"/>
      <c r="CB1746" s="232"/>
      <c r="CC1746" s="232"/>
      <c r="CD1746" s="233"/>
      <c r="CE1746" s="139">
        <v>64002306</v>
      </c>
      <c r="CF1746" s="167"/>
      <c r="CG1746" s="158"/>
      <c r="CH1746" s="71">
        <v>67019306</v>
      </c>
      <c r="CI1746" s="71">
        <v>806000</v>
      </c>
      <c r="CJ1746" s="71">
        <v>21044391</v>
      </c>
      <c r="CK1746" s="71">
        <v>88869697</v>
      </c>
      <c r="CL1746" s="231"/>
      <c r="CM1746" s="232"/>
      <c r="CN1746" s="232"/>
      <c r="CO1746" s="233"/>
      <c r="CP1746" s="9">
        <v>1737</v>
      </c>
    </row>
    <row r="1747" spans="1:94" ht="16.5" customHeight="1" thickTop="1">
      <c r="A1747" s="9">
        <v>1738</v>
      </c>
      <c r="B1747" s="4"/>
      <c r="C1747" s="8"/>
      <c r="D1747" s="310"/>
      <c r="E1747" s="30"/>
      <c r="H1747" s="89"/>
      <c r="I1747" s="57"/>
      <c r="J1747" s="57"/>
      <c r="K1747" s="57"/>
      <c r="L1747" s="57"/>
      <c r="M1747" s="198"/>
      <c r="P1747" s="200"/>
      <c r="S1747" s="89"/>
      <c r="T1747" s="57"/>
      <c r="U1747" s="57"/>
      <c r="V1747" s="57"/>
      <c r="W1747" s="57"/>
      <c r="X1747" s="198"/>
      <c r="AA1747" s="200"/>
      <c r="AD1747" s="89"/>
      <c r="AE1747" s="57"/>
      <c r="AF1747" s="57"/>
      <c r="AG1747" s="57"/>
      <c r="AH1747" s="57"/>
      <c r="AI1747" s="198"/>
      <c r="AL1747" s="200"/>
      <c r="AO1747" s="89"/>
      <c r="AP1747" s="57"/>
      <c r="AQ1747" s="57"/>
      <c r="AR1747" s="57"/>
      <c r="AS1747" s="57"/>
      <c r="AT1747" s="198"/>
      <c r="AW1747" s="200"/>
      <c r="AZ1747" s="89"/>
      <c r="BA1747" s="57"/>
      <c r="BB1747" s="57"/>
      <c r="BC1747" s="57"/>
      <c r="BD1747" s="57"/>
      <c r="BE1747" s="198"/>
      <c r="BH1747" s="200"/>
      <c r="BK1747" s="89"/>
      <c r="BL1747" s="57"/>
      <c r="BM1747" s="57"/>
      <c r="BN1747" s="57"/>
      <c r="BO1747" s="57"/>
      <c r="BP1747" s="198"/>
      <c r="BS1747" s="200"/>
      <c r="BV1747" s="89"/>
      <c r="BW1747" s="57"/>
      <c r="BX1747" s="57"/>
      <c r="BY1747" s="57"/>
      <c r="BZ1747" s="57"/>
      <c r="CA1747" s="198"/>
      <c r="CD1747" s="200"/>
      <c r="CG1747" s="89"/>
      <c r="CH1747" s="57"/>
      <c r="CI1747" s="57"/>
      <c r="CJ1747" s="57"/>
      <c r="CK1747" s="57"/>
      <c r="CL1747" s="198"/>
      <c r="CO1747" s="200"/>
      <c r="CP1747" s="9">
        <v>1738</v>
      </c>
    </row>
    <row r="1748" spans="1:94" ht="16.5" customHeight="1">
      <c r="A1748" s="9">
        <v>1739</v>
      </c>
      <c r="B1748" s="4" t="s">
        <v>215</v>
      </c>
      <c r="C1748" s="8">
        <v>67</v>
      </c>
      <c r="D1748" s="283" t="s">
        <v>216</v>
      </c>
      <c r="E1748" s="22">
        <v>130311560</v>
      </c>
      <c r="H1748" s="89"/>
      <c r="I1748" s="57">
        <v>130311560</v>
      </c>
      <c r="J1748" s="57">
        <v>3000000</v>
      </c>
      <c r="K1748" s="57">
        <v>18992699</v>
      </c>
      <c r="L1748" s="57">
        <v>152304259</v>
      </c>
      <c r="M1748" s="198"/>
      <c r="P1748" s="200">
        <v>0</v>
      </c>
      <c r="S1748" s="89"/>
      <c r="T1748" s="57">
        <v>130311560</v>
      </c>
      <c r="U1748" s="57">
        <v>3000000</v>
      </c>
      <c r="V1748" s="57">
        <v>18992699</v>
      </c>
      <c r="W1748" s="57">
        <v>152304259</v>
      </c>
      <c r="X1748" s="198"/>
      <c r="AA1748" s="200">
        <v>0</v>
      </c>
      <c r="AD1748" s="89"/>
      <c r="AE1748" s="57">
        <v>130311560</v>
      </c>
      <c r="AF1748" s="57">
        <v>3000000</v>
      </c>
      <c r="AG1748" s="57">
        <v>18992699</v>
      </c>
      <c r="AH1748" s="57">
        <v>152304259</v>
      </c>
      <c r="AI1748" s="198"/>
      <c r="AL1748" s="200">
        <v>0</v>
      </c>
      <c r="AO1748" s="89"/>
      <c r="AP1748" s="57">
        <v>130311560</v>
      </c>
      <c r="AQ1748" s="57">
        <v>3000000</v>
      </c>
      <c r="AR1748" s="57">
        <v>18992699</v>
      </c>
      <c r="AS1748" s="57">
        <v>152304259</v>
      </c>
      <c r="AT1748" s="198"/>
      <c r="AW1748" s="200">
        <v>0</v>
      </c>
      <c r="AZ1748" s="89"/>
      <c r="BA1748" s="57">
        <v>130311560</v>
      </c>
      <c r="BB1748" s="57">
        <v>3000000</v>
      </c>
      <c r="BC1748" s="57">
        <v>18992699</v>
      </c>
      <c r="BD1748" s="57">
        <v>152304259</v>
      </c>
      <c r="BE1748" s="198"/>
      <c r="BH1748" s="200">
        <v>0</v>
      </c>
      <c r="BK1748" s="89"/>
      <c r="BL1748" s="57">
        <v>130311560</v>
      </c>
      <c r="BM1748" s="57">
        <v>3000000</v>
      </c>
      <c r="BN1748" s="57">
        <v>18992699</v>
      </c>
      <c r="BO1748" s="57">
        <v>152304259</v>
      </c>
      <c r="BP1748" s="198"/>
      <c r="BS1748" s="200">
        <v>0</v>
      </c>
      <c r="BV1748" s="89"/>
      <c r="BW1748" s="57">
        <v>130311560</v>
      </c>
      <c r="BX1748" s="57">
        <v>3000000</v>
      </c>
      <c r="BY1748" s="57">
        <v>18992699</v>
      </c>
      <c r="BZ1748" s="57">
        <v>152304259</v>
      </c>
      <c r="CA1748" s="198"/>
      <c r="CD1748" s="200">
        <v>0</v>
      </c>
      <c r="CG1748" s="89"/>
      <c r="CH1748" s="57">
        <v>130311560</v>
      </c>
      <c r="CI1748" s="57">
        <v>3000000</v>
      </c>
      <c r="CJ1748" s="57">
        <v>18992699</v>
      </c>
      <c r="CK1748" s="57">
        <v>152304259</v>
      </c>
      <c r="CL1748" s="198"/>
      <c r="CO1748" s="200">
        <v>0</v>
      </c>
      <c r="CP1748" s="9">
        <v>1739</v>
      </c>
    </row>
    <row r="1749" spans="1:94" ht="16.5" customHeight="1">
      <c r="A1749" s="9">
        <v>1740</v>
      </c>
      <c r="B1749" s="4"/>
      <c r="C1749" s="8"/>
      <c r="D1749" s="312" t="s">
        <v>520</v>
      </c>
      <c r="E1749" s="22"/>
      <c r="H1749" s="89"/>
      <c r="I1749" s="57">
        <v>0</v>
      </c>
      <c r="J1749" s="57"/>
      <c r="K1749" s="57"/>
      <c r="L1749" s="57">
        <v>0</v>
      </c>
      <c r="M1749" s="198"/>
      <c r="P1749" s="200">
        <v>0</v>
      </c>
      <c r="S1749" s="89"/>
      <c r="T1749" s="57">
        <v>0</v>
      </c>
      <c r="U1749" s="57"/>
      <c r="V1749" s="57"/>
      <c r="W1749" s="57">
        <v>0</v>
      </c>
      <c r="X1749" s="198"/>
      <c r="AA1749" s="200">
        <v>0</v>
      </c>
      <c r="AD1749" s="89"/>
      <c r="AE1749" s="57">
        <v>0</v>
      </c>
      <c r="AF1749" s="57"/>
      <c r="AG1749" s="57"/>
      <c r="AH1749" s="57">
        <v>0</v>
      </c>
      <c r="AI1749" s="198"/>
      <c r="AL1749" s="200">
        <v>0</v>
      </c>
      <c r="AO1749" s="89"/>
      <c r="AP1749" s="57">
        <v>0</v>
      </c>
      <c r="AQ1749" s="57"/>
      <c r="AR1749" s="57"/>
      <c r="AS1749" s="57">
        <v>0</v>
      </c>
      <c r="AT1749" s="198"/>
      <c r="AW1749" s="200">
        <v>0</v>
      </c>
      <c r="AZ1749" s="89"/>
      <c r="BA1749" s="57">
        <v>0</v>
      </c>
      <c r="BB1749" s="57"/>
      <c r="BC1749" s="57"/>
      <c r="BD1749" s="57">
        <v>0</v>
      </c>
      <c r="BE1749" s="198"/>
      <c r="BH1749" s="200">
        <v>0</v>
      </c>
      <c r="BK1749" s="89"/>
      <c r="BL1749" s="57">
        <v>0</v>
      </c>
      <c r="BM1749" s="57"/>
      <c r="BN1749" s="57"/>
      <c r="BO1749" s="57">
        <v>0</v>
      </c>
      <c r="BP1749" s="198"/>
      <c r="BS1749" s="200">
        <v>0</v>
      </c>
      <c r="BV1749" s="89"/>
      <c r="BW1749" s="57">
        <v>0</v>
      </c>
      <c r="BX1749" s="57"/>
      <c r="BY1749" s="57"/>
      <c r="BZ1749" s="57">
        <v>0</v>
      </c>
      <c r="CA1749" s="198"/>
      <c r="CD1749" s="200">
        <v>0</v>
      </c>
      <c r="CG1749" s="89"/>
      <c r="CH1749" s="57">
        <v>0</v>
      </c>
      <c r="CI1749" s="57"/>
      <c r="CJ1749" s="57"/>
      <c r="CK1749" s="57">
        <v>0</v>
      </c>
      <c r="CL1749" s="198"/>
      <c r="CO1749" s="200">
        <v>0</v>
      </c>
      <c r="CP1749" s="9">
        <v>1740</v>
      </c>
    </row>
    <row r="1750" spans="1:94" ht="16.5" customHeight="1">
      <c r="A1750" s="9">
        <v>1741</v>
      </c>
      <c r="B1750" s="4"/>
      <c r="C1750" s="8"/>
      <c r="D1750" s="184" t="s">
        <v>868</v>
      </c>
      <c r="E1750" s="22"/>
      <c r="F1750" s="170">
        <v>8000000</v>
      </c>
      <c r="G1750" s="146"/>
      <c r="H1750" s="89"/>
      <c r="I1750" s="57">
        <v>8000000</v>
      </c>
      <c r="J1750" s="57"/>
      <c r="K1750" s="57"/>
      <c r="L1750" s="57">
        <v>8000000</v>
      </c>
      <c r="M1750" s="198"/>
      <c r="P1750" s="200">
        <v>0</v>
      </c>
      <c r="Q1750" s="170">
        <v>10000000</v>
      </c>
      <c r="R1750" s="146"/>
      <c r="S1750" s="89"/>
      <c r="T1750" s="57">
        <v>10000000</v>
      </c>
      <c r="U1750" s="57"/>
      <c r="V1750" s="57"/>
      <c r="W1750" s="57">
        <v>10000000</v>
      </c>
      <c r="X1750" s="198"/>
      <c r="AA1750" s="200">
        <v>0</v>
      </c>
      <c r="AB1750" s="170">
        <v>10000000</v>
      </c>
      <c r="AC1750" s="146"/>
      <c r="AD1750" s="89"/>
      <c r="AE1750" s="57">
        <v>10000000</v>
      </c>
      <c r="AF1750" s="57"/>
      <c r="AG1750" s="57"/>
      <c r="AH1750" s="57">
        <v>10000000</v>
      </c>
      <c r="AI1750" s="198"/>
      <c r="AL1750" s="200">
        <v>0</v>
      </c>
      <c r="AM1750" s="170">
        <v>500000</v>
      </c>
      <c r="AN1750" s="146"/>
      <c r="AO1750" s="89"/>
      <c r="AP1750" s="57">
        <v>500000</v>
      </c>
      <c r="AQ1750" s="57"/>
      <c r="AR1750" s="57"/>
      <c r="AS1750" s="57">
        <v>500000</v>
      </c>
      <c r="AT1750" s="198"/>
      <c r="AW1750" s="200">
        <v>0</v>
      </c>
      <c r="AX1750" s="170">
        <v>500000</v>
      </c>
      <c r="AY1750" s="146"/>
      <c r="AZ1750" s="89"/>
      <c r="BA1750" s="57">
        <v>500000</v>
      </c>
      <c r="BB1750" s="57"/>
      <c r="BC1750" s="57"/>
      <c r="BD1750" s="57">
        <v>500000</v>
      </c>
      <c r="BE1750" s="198"/>
      <c r="BH1750" s="200">
        <v>0</v>
      </c>
      <c r="BI1750" s="170">
        <v>10000000</v>
      </c>
      <c r="BJ1750" s="146"/>
      <c r="BK1750" s="89"/>
      <c r="BL1750" s="57">
        <v>10000000</v>
      </c>
      <c r="BM1750" s="57"/>
      <c r="BN1750" s="57"/>
      <c r="BO1750" s="57">
        <v>10000000</v>
      </c>
      <c r="BP1750" s="198"/>
      <c r="BS1750" s="200">
        <v>0</v>
      </c>
      <c r="BT1750" s="170">
        <v>10000000</v>
      </c>
      <c r="BU1750" s="146"/>
      <c r="BV1750" s="89"/>
      <c r="BW1750" s="57">
        <v>10000000</v>
      </c>
      <c r="BX1750" s="57"/>
      <c r="BY1750" s="57"/>
      <c r="BZ1750" s="57">
        <v>10000000</v>
      </c>
      <c r="CA1750" s="198"/>
      <c r="CD1750" s="200">
        <v>0</v>
      </c>
      <c r="CE1750" s="170">
        <v>10000000</v>
      </c>
      <c r="CF1750" s="146"/>
      <c r="CG1750" s="89"/>
      <c r="CH1750" s="57">
        <v>10000000</v>
      </c>
      <c r="CI1750" s="57"/>
      <c r="CJ1750" s="57"/>
      <c r="CK1750" s="57">
        <v>10000000</v>
      </c>
      <c r="CL1750" s="198"/>
      <c r="CO1750" s="200">
        <v>0</v>
      </c>
      <c r="CP1750" s="9">
        <v>1741</v>
      </c>
    </row>
    <row r="1751" spans="1:94" ht="16.5" customHeight="1">
      <c r="A1751" s="9">
        <v>1742</v>
      </c>
      <c r="B1751" s="4"/>
      <c r="C1751" s="8"/>
      <c r="D1751" s="179" t="s">
        <v>893</v>
      </c>
      <c r="E1751" s="22"/>
      <c r="F1751" s="170">
        <v>5500000</v>
      </c>
      <c r="G1751" s="146"/>
      <c r="H1751" s="89"/>
      <c r="I1751" s="57">
        <v>5500000</v>
      </c>
      <c r="J1751" s="57"/>
      <c r="K1751" s="57"/>
      <c r="L1751" s="57">
        <v>5500000</v>
      </c>
      <c r="M1751" s="198"/>
      <c r="P1751" s="200">
        <v>0</v>
      </c>
      <c r="Q1751" s="170"/>
      <c r="R1751" s="146"/>
      <c r="S1751" s="89"/>
      <c r="T1751" s="57">
        <v>0</v>
      </c>
      <c r="U1751" s="57"/>
      <c r="V1751" s="57"/>
      <c r="W1751" s="57">
        <v>0</v>
      </c>
      <c r="X1751" s="198"/>
      <c r="AA1751" s="200">
        <v>0</v>
      </c>
      <c r="AB1751" s="170"/>
      <c r="AC1751" s="146"/>
      <c r="AD1751" s="89"/>
      <c r="AE1751" s="57">
        <v>0</v>
      </c>
      <c r="AF1751" s="57"/>
      <c r="AG1751" s="57"/>
      <c r="AH1751" s="57">
        <v>0</v>
      </c>
      <c r="AI1751" s="198"/>
      <c r="AL1751" s="200">
        <v>0</v>
      </c>
      <c r="AM1751" s="170"/>
      <c r="AN1751" s="146"/>
      <c r="AO1751" s="89"/>
      <c r="AP1751" s="57">
        <v>0</v>
      </c>
      <c r="AQ1751" s="57"/>
      <c r="AR1751" s="57"/>
      <c r="AS1751" s="57">
        <v>0</v>
      </c>
      <c r="AT1751" s="198"/>
      <c r="AW1751" s="200">
        <v>0</v>
      </c>
      <c r="AX1751" s="170"/>
      <c r="AY1751" s="146"/>
      <c r="AZ1751" s="89"/>
      <c r="BA1751" s="57">
        <v>0</v>
      </c>
      <c r="BB1751" s="57"/>
      <c r="BC1751" s="57"/>
      <c r="BD1751" s="57">
        <v>0</v>
      </c>
      <c r="BE1751" s="198"/>
      <c r="BH1751" s="200">
        <v>0</v>
      </c>
      <c r="BI1751" s="170"/>
      <c r="BJ1751" s="146"/>
      <c r="BK1751" s="89"/>
      <c r="BL1751" s="57">
        <v>0</v>
      </c>
      <c r="BM1751" s="57"/>
      <c r="BN1751" s="57"/>
      <c r="BO1751" s="57">
        <v>0</v>
      </c>
      <c r="BP1751" s="198"/>
      <c r="BS1751" s="200">
        <v>0</v>
      </c>
      <c r="BT1751" s="170"/>
      <c r="BU1751" s="146"/>
      <c r="BV1751" s="89"/>
      <c r="BW1751" s="57">
        <v>0</v>
      </c>
      <c r="BX1751" s="57"/>
      <c r="BY1751" s="57"/>
      <c r="BZ1751" s="57">
        <v>0</v>
      </c>
      <c r="CA1751" s="198"/>
      <c r="CD1751" s="200">
        <v>0</v>
      </c>
      <c r="CE1751" s="170"/>
      <c r="CF1751" s="146"/>
      <c r="CG1751" s="89"/>
      <c r="CH1751" s="57">
        <v>0</v>
      </c>
      <c r="CI1751" s="57"/>
      <c r="CJ1751" s="57"/>
      <c r="CK1751" s="57">
        <v>0</v>
      </c>
      <c r="CL1751" s="198"/>
      <c r="CO1751" s="200">
        <v>0</v>
      </c>
      <c r="CP1751" s="9">
        <v>1742</v>
      </c>
    </row>
    <row r="1752" spans="1:94" ht="16.5" customHeight="1">
      <c r="A1752" s="9">
        <v>1743</v>
      </c>
      <c r="B1752" s="4"/>
      <c r="C1752" s="8"/>
      <c r="D1752" s="179" t="s">
        <v>602</v>
      </c>
      <c r="E1752" s="22"/>
      <c r="F1752" s="170">
        <v>2000000</v>
      </c>
      <c r="G1752" s="146"/>
      <c r="H1752" s="89"/>
      <c r="I1752" s="57">
        <v>2000000</v>
      </c>
      <c r="J1752" s="57"/>
      <c r="K1752" s="57"/>
      <c r="L1752" s="57">
        <v>2000000</v>
      </c>
      <c r="M1752" s="198"/>
      <c r="P1752" s="200">
        <v>0</v>
      </c>
      <c r="Q1752" s="170"/>
      <c r="R1752" s="146"/>
      <c r="S1752" s="89"/>
      <c r="T1752" s="57">
        <v>0</v>
      </c>
      <c r="U1752" s="57"/>
      <c r="V1752" s="57"/>
      <c r="W1752" s="57">
        <v>0</v>
      </c>
      <c r="X1752" s="198"/>
      <c r="AA1752" s="200">
        <v>0</v>
      </c>
      <c r="AB1752" s="170"/>
      <c r="AC1752" s="146"/>
      <c r="AD1752" s="89"/>
      <c r="AE1752" s="57">
        <v>0</v>
      </c>
      <c r="AF1752" s="57"/>
      <c r="AG1752" s="57"/>
      <c r="AH1752" s="57">
        <v>0</v>
      </c>
      <c r="AI1752" s="198"/>
      <c r="AL1752" s="200">
        <v>0</v>
      </c>
      <c r="AM1752" s="170"/>
      <c r="AN1752" s="146"/>
      <c r="AO1752" s="89"/>
      <c r="AP1752" s="57">
        <v>0</v>
      </c>
      <c r="AQ1752" s="57"/>
      <c r="AR1752" s="57"/>
      <c r="AS1752" s="57">
        <v>0</v>
      </c>
      <c r="AT1752" s="198"/>
      <c r="AW1752" s="200">
        <v>0</v>
      </c>
      <c r="AX1752" s="170"/>
      <c r="AY1752" s="146"/>
      <c r="AZ1752" s="89"/>
      <c r="BA1752" s="57">
        <v>0</v>
      </c>
      <c r="BB1752" s="57"/>
      <c r="BC1752" s="57"/>
      <c r="BD1752" s="57">
        <v>0</v>
      </c>
      <c r="BE1752" s="198"/>
      <c r="BH1752" s="200">
        <v>0</v>
      </c>
      <c r="BI1752" s="170"/>
      <c r="BJ1752" s="146"/>
      <c r="BK1752" s="89"/>
      <c r="BL1752" s="57">
        <v>0</v>
      </c>
      <c r="BM1752" s="57"/>
      <c r="BN1752" s="57"/>
      <c r="BO1752" s="57">
        <v>0</v>
      </c>
      <c r="BP1752" s="198"/>
      <c r="BS1752" s="200">
        <v>0</v>
      </c>
      <c r="BT1752" s="170"/>
      <c r="BU1752" s="146"/>
      <c r="BV1752" s="89"/>
      <c r="BW1752" s="57">
        <v>0</v>
      </c>
      <c r="BX1752" s="57"/>
      <c r="BY1752" s="57"/>
      <c r="BZ1752" s="57">
        <v>0</v>
      </c>
      <c r="CA1752" s="198"/>
      <c r="CD1752" s="200">
        <v>0</v>
      </c>
      <c r="CE1752" s="170"/>
      <c r="CF1752" s="146"/>
      <c r="CG1752" s="89"/>
      <c r="CH1752" s="57">
        <v>0</v>
      </c>
      <c r="CI1752" s="57"/>
      <c r="CJ1752" s="57"/>
      <c r="CK1752" s="57">
        <v>0</v>
      </c>
      <c r="CL1752" s="198"/>
      <c r="CO1752" s="200">
        <v>0</v>
      </c>
      <c r="CP1752" s="9">
        <v>1743</v>
      </c>
    </row>
    <row r="1753" spans="1:94" ht="16.5" customHeight="1">
      <c r="A1753" s="9">
        <v>1744</v>
      </c>
      <c r="B1753" s="4"/>
      <c r="C1753" s="8"/>
      <c r="D1753" s="184" t="s">
        <v>775</v>
      </c>
      <c r="E1753" s="22"/>
      <c r="F1753" s="170"/>
      <c r="G1753" s="146"/>
      <c r="H1753" s="89"/>
      <c r="I1753" s="57">
        <v>0</v>
      </c>
      <c r="J1753" s="57"/>
      <c r="K1753" s="57"/>
      <c r="L1753" s="57">
        <v>0</v>
      </c>
      <c r="M1753" s="198"/>
      <c r="P1753" s="200">
        <v>0</v>
      </c>
      <c r="Q1753" s="170">
        <v>305237</v>
      </c>
      <c r="R1753" s="146"/>
      <c r="S1753" s="89"/>
      <c r="T1753" s="57">
        <v>305237</v>
      </c>
      <c r="U1753" s="57"/>
      <c r="V1753" s="57"/>
      <c r="W1753" s="57">
        <v>305237</v>
      </c>
      <c r="X1753" s="198"/>
      <c r="AA1753" s="200">
        <v>0</v>
      </c>
      <c r="AB1753" s="170">
        <v>305237</v>
      </c>
      <c r="AC1753" s="146"/>
      <c r="AD1753" s="89"/>
      <c r="AE1753" s="57">
        <v>305237</v>
      </c>
      <c r="AF1753" s="57"/>
      <c r="AG1753" s="57"/>
      <c r="AH1753" s="57">
        <v>305237</v>
      </c>
      <c r="AI1753" s="198"/>
      <c r="AL1753" s="200">
        <v>0</v>
      </c>
      <c r="AM1753" s="170">
        <v>305237</v>
      </c>
      <c r="AN1753" s="146"/>
      <c r="AO1753" s="89"/>
      <c r="AP1753" s="57">
        <v>305237</v>
      </c>
      <c r="AQ1753" s="57"/>
      <c r="AR1753" s="57"/>
      <c r="AS1753" s="57">
        <v>305237</v>
      </c>
      <c r="AT1753" s="198"/>
      <c r="AW1753" s="200">
        <v>0</v>
      </c>
      <c r="AX1753" s="170">
        <v>305237</v>
      </c>
      <c r="AY1753" s="146"/>
      <c r="AZ1753" s="89"/>
      <c r="BA1753" s="57">
        <v>305237</v>
      </c>
      <c r="BB1753" s="57"/>
      <c r="BC1753" s="57"/>
      <c r="BD1753" s="57">
        <v>305237</v>
      </c>
      <c r="BE1753" s="198"/>
      <c r="BH1753" s="200">
        <v>0</v>
      </c>
      <c r="BI1753" s="170">
        <v>784330</v>
      </c>
      <c r="BJ1753" s="146"/>
      <c r="BK1753" s="89"/>
      <c r="BL1753" s="57">
        <v>784330</v>
      </c>
      <c r="BM1753" s="57"/>
      <c r="BN1753" s="57"/>
      <c r="BO1753" s="57">
        <v>784330</v>
      </c>
      <c r="BP1753" s="198"/>
      <c r="BS1753" s="200">
        <v>0</v>
      </c>
      <c r="BT1753" s="170">
        <v>784330</v>
      </c>
      <c r="BU1753" s="146"/>
      <c r="BV1753" s="89"/>
      <c r="BW1753" s="57">
        <v>784330</v>
      </c>
      <c r="BX1753" s="57"/>
      <c r="BY1753" s="57"/>
      <c r="BZ1753" s="57">
        <v>784330</v>
      </c>
      <c r="CA1753" s="198"/>
      <c r="CD1753" s="200">
        <v>0</v>
      </c>
      <c r="CE1753" s="170">
        <v>784330</v>
      </c>
      <c r="CF1753" s="146"/>
      <c r="CG1753" s="89"/>
      <c r="CH1753" s="57">
        <v>784330</v>
      </c>
      <c r="CI1753" s="57"/>
      <c r="CJ1753" s="57"/>
      <c r="CK1753" s="57">
        <v>784330</v>
      </c>
      <c r="CL1753" s="198"/>
      <c r="CO1753" s="200">
        <v>0</v>
      </c>
      <c r="CP1753" s="9">
        <v>1744</v>
      </c>
    </row>
    <row r="1754" spans="1:94" ht="16.5" customHeight="1">
      <c r="A1754" s="9">
        <v>1745</v>
      </c>
      <c r="B1754" s="4"/>
      <c r="C1754" s="8"/>
      <c r="D1754" s="184" t="s">
        <v>677</v>
      </c>
      <c r="E1754" s="22"/>
      <c r="F1754" s="170"/>
      <c r="G1754" s="146"/>
      <c r="H1754" s="89"/>
      <c r="I1754" s="57">
        <v>0</v>
      </c>
      <c r="J1754" s="57"/>
      <c r="K1754" s="57"/>
      <c r="L1754" s="57">
        <v>0</v>
      </c>
      <c r="M1754" s="198"/>
      <c r="P1754" s="200">
        <v>0</v>
      </c>
      <c r="Q1754" s="170">
        <v>227496</v>
      </c>
      <c r="R1754" s="146"/>
      <c r="S1754" s="89"/>
      <c r="T1754" s="57">
        <v>227496</v>
      </c>
      <c r="U1754" s="57"/>
      <c r="V1754" s="57"/>
      <c r="W1754" s="57">
        <v>227496</v>
      </c>
      <c r="X1754" s="198"/>
      <c r="AA1754" s="200">
        <v>0</v>
      </c>
      <c r="AB1754" s="170">
        <v>227496</v>
      </c>
      <c r="AC1754" s="146"/>
      <c r="AD1754" s="89"/>
      <c r="AE1754" s="57">
        <v>227496</v>
      </c>
      <c r="AF1754" s="57"/>
      <c r="AG1754" s="57"/>
      <c r="AH1754" s="57">
        <v>227496</v>
      </c>
      <c r="AI1754" s="198"/>
      <c r="AL1754" s="200">
        <v>0</v>
      </c>
      <c r="AM1754" s="170">
        <v>250723</v>
      </c>
      <c r="AN1754" s="146"/>
      <c r="AO1754" s="89"/>
      <c r="AP1754" s="57">
        <v>250723</v>
      </c>
      <c r="AQ1754" s="57"/>
      <c r="AR1754" s="57"/>
      <c r="AS1754" s="57">
        <v>250723</v>
      </c>
      <c r="AT1754" s="198"/>
      <c r="AW1754" s="200">
        <v>0</v>
      </c>
      <c r="AX1754" s="170">
        <v>250723</v>
      </c>
      <c r="AY1754" s="146"/>
      <c r="AZ1754" s="89"/>
      <c r="BA1754" s="57">
        <v>250723</v>
      </c>
      <c r="BB1754" s="57"/>
      <c r="BC1754" s="57"/>
      <c r="BD1754" s="57">
        <v>250723</v>
      </c>
      <c r="BE1754" s="198"/>
      <c r="BH1754" s="200">
        <v>0</v>
      </c>
      <c r="BI1754" s="170">
        <v>207618</v>
      </c>
      <c r="BJ1754" s="146"/>
      <c r="BK1754" s="89"/>
      <c r="BL1754" s="57">
        <v>207618</v>
      </c>
      <c r="BM1754" s="57"/>
      <c r="BN1754" s="57"/>
      <c r="BO1754" s="57">
        <v>207618</v>
      </c>
      <c r="BP1754" s="198"/>
      <c r="BS1754" s="200">
        <v>0</v>
      </c>
      <c r="BT1754" s="170">
        <v>207618</v>
      </c>
      <c r="BU1754" s="146"/>
      <c r="BV1754" s="89"/>
      <c r="BW1754" s="57">
        <v>207618</v>
      </c>
      <c r="BX1754" s="57"/>
      <c r="BY1754" s="57"/>
      <c r="BZ1754" s="57">
        <v>207618</v>
      </c>
      <c r="CA1754" s="198"/>
      <c r="CD1754" s="200">
        <v>0</v>
      </c>
      <c r="CE1754" s="170">
        <v>207618</v>
      </c>
      <c r="CF1754" s="146"/>
      <c r="CG1754" s="89"/>
      <c r="CH1754" s="57">
        <v>207618</v>
      </c>
      <c r="CI1754" s="57"/>
      <c r="CJ1754" s="57"/>
      <c r="CK1754" s="57">
        <v>207618</v>
      </c>
      <c r="CL1754" s="198"/>
      <c r="CO1754" s="200">
        <v>0</v>
      </c>
      <c r="CP1754" s="9">
        <v>1745</v>
      </c>
    </row>
    <row r="1755" spans="1:94" ht="16.5" customHeight="1">
      <c r="A1755" s="9">
        <v>1746</v>
      </c>
      <c r="B1755" s="4"/>
      <c r="C1755" s="8"/>
      <c r="D1755" s="184" t="s">
        <v>717</v>
      </c>
      <c r="E1755" s="22"/>
      <c r="F1755" s="170"/>
      <c r="G1755" s="146"/>
      <c r="H1755" s="89"/>
      <c r="I1755" s="57">
        <v>0</v>
      </c>
      <c r="J1755" s="57"/>
      <c r="K1755" s="57"/>
      <c r="L1755" s="57">
        <v>0</v>
      </c>
      <c r="M1755" s="198"/>
      <c r="P1755" s="200">
        <v>0</v>
      </c>
      <c r="Q1755" s="170">
        <v>660315</v>
      </c>
      <c r="R1755" s="146"/>
      <c r="S1755" s="89"/>
      <c r="T1755" s="57">
        <v>660315</v>
      </c>
      <c r="U1755" s="57"/>
      <c r="V1755" s="57"/>
      <c r="W1755" s="57">
        <v>660315</v>
      </c>
      <c r="X1755" s="198"/>
      <c r="AA1755" s="200">
        <v>0</v>
      </c>
      <c r="AB1755" s="170">
        <v>660315</v>
      </c>
      <c r="AC1755" s="146"/>
      <c r="AD1755" s="89"/>
      <c r="AE1755" s="57">
        <v>660315</v>
      </c>
      <c r="AF1755" s="57"/>
      <c r="AG1755" s="57"/>
      <c r="AH1755" s="57">
        <v>660315</v>
      </c>
      <c r="AI1755" s="198"/>
      <c r="AL1755" s="200">
        <v>0</v>
      </c>
      <c r="AM1755" s="170">
        <v>906678</v>
      </c>
      <c r="AN1755" s="146"/>
      <c r="AO1755" s="89"/>
      <c r="AP1755" s="57">
        <v>906678</v>
      </c>
      <c r="AQ1755" s="57"/>
      <c r="AR1755" s="57"/>
      <c r="AS1755" s="57">
        <v>906678</v>
      </c>
      <c r="AT1755" s="198"/>
      <c r="AW1755" s="200">
        <v>0</v>
      </c>
      <c r="AX1755" s="170">
        <v>906678</v>
      </c>
      <c r="AY1755" s="146"/>
      <c r="AZ1755" s="89"/>
      <c r="BA1755" s="57">
        <v>906678</v>
      </c>
      <c r="BB1755" s="57"/>
      <c r="BC1755" s="57"/>
      <c r="BD1755" s="57">
        <v>906678</v>
      </c>
      <c r="BE1755" s="198"/>
      <c r="BH1755" s="200">
        <v>0</v>
      </c>
      <c r="BI1755" s="170">
        <v>639806</v>
      </c>
      <c r="BJ1755" s="146"/>
      <c r="BK1755" s="89"/>
      <c r="BL1755" s="57">
        <v>639806</v>
      </c>
      <c r="BM1755" s="57"/>
      <c r="BN1755" s="57"/>
      <c r="BO1755" s="57">
        <v>639806</v>
      </c>
      <c r="BP1755" s="198"/>
      <c r="BS1755" s="200">
        <v>0</v>
      </c>
      <c r="BT1755" s="170">
        <v>639806</v>
      </c>
      <c r="BU1755" s="146"/>
      <c r="BV1755" s="89"/>
      <c r="BW1755" s="57">
        <v>639806</v>
      </c>
      <c r="BX1755" s="57"/>
      <c r="BY1755" s="57"/>
      <c r="BZ1755" s="57">
        <v>639806</v>
      </c>
      <c r="CA1755" s="198"/>
      <c r="CD1755" s="200">
        <v>0</v>
      </c>
      <c r="CE1755" s="170">
        <v>639806</v>
      </c>
      <c r="CF1755" s="146"/>
      <c r="CG1755" s="89"/>
      <c r="CH1755" s="57">
        <v>639806</v>
      </c>
      <c r="CI1755" s="57"/>
      <c r="CJ1755" s="57"/>
      <c r="CK1755" s="57">
        <v>639806</v>
      </c>
      <c r="CL1755" s="198"/>
      <c r="CO1755" s="200">
        <v>0</v>
      </c>
      <c r="CP1755" s="9">
        <v>1746</v>
      </c>
    </row>
    <row r="1756" spans="1:94" ht="16.5" customHeight="1">
      <c r="A1756" s="9">
        <v>1747</v>
      </c>
      <c r="B1756" s="4"/>
      <c r="C1756" s="8"/>
      <c r="D1756" s="184" t="s">
        <v>679</v>
      </c>
      <c r="E1756" s="22"/>
      <c r="F1756" s="170"/>
      <c r="G1756" s="146"/>
      <c r="H1756" s="89"/>
      <c r="I1756" s="57">
        <v>0</v>
      </c>
      <c r="J1756" s="57"/>
      <c r="K1756" s="57"/>
      <c r="L1756" s="57">
        <v>0</v>
      </c>
      <c r="M1756" s="198"/>
      <c r="P1756" s="200">
        <v>0</v>
      </c>
      <c r="Q1756" s="170">
        <v>161142</v>
      </c>
      <c r="R1756" s="146"/>
      <c r="S1756" s="89"/>
      <c r="T1756" s="57">
        <v>161142</v>
      </c>
      <c r="U1756" s="57"/>
      <c r="V1756" s="57"/>
      <c r="W1756" s="57">
        <v>161142</v>
      </c>
      <c r="X1756" s="198"/>
      <c r="AA1756" s="200">
        <v>0</v>
      </c>
      <c r="AB1756" s="170">
        <v>161142</v>
      </c>
      <c r="AC1756" s="146"/>
      <c r="AD1756" s="89"/>
      <c r="AE1756" s="57">
        <v>161142</v>
      </c>
      <c r="AF1756" s="57"/>
      <c r="AG1756" s="57"/>
      <c r="AH1756" s="57">
        <v>161142</v>
      </c>
      <c r="AI1756" s="198"/>
      <c r="AL1756" s="200">
        <v>0</v>
      </c>
      <c r="AM1756" s="170">
        <v>161142</v>
      </c>
      <c r="AN1756" s="146"/>
      <c r="AO1756" s="89"/>
      <c r="AP1756" s="57">
        <v>161142</v>
      </c>
      <c r="AQ1756" s="57"/>
      <c r="AR1756" s="57"/>
      <c r="AS1756" s="57">
        <v>161142</v>
      </c>
      <c r="AT1756" s="198"/>
      <c r="AW1756" s="200">
        <v>0</v>
      </c>
      <c r="AX1756" s="170">
        <v>161142</v>
      </c>
      <c r="AY1756" s="146"/>
      <c r="AZ1756" s="89"/>
      <c r="BA1756" s="57">
        <v>161142</v>
      </c>
      <c r="BB1756" s="57"/>
      <c r="BC1756" s="57"/>
      <c r="BD1756" s="57">
        <v>161142</v>
      </c>
      <c r="BE1756" s="198"/>
      <c r="BH1756" s="200">
        <v>0</v>
      </c>
      <c r="BI1756" s="170">
        <v>167043</v>
      </c>
      <c r="BJ1756" s="146"/>
      <c r="BK1756" s="89"/>
      <c r="BL1756" s="57">
        <v>167043</v>
      </c>
      <c r="BM1756" s="57"/>
      <c r="BN1756" s="57"/>
      <c r="BO1756" s="57">
        <v>167043</v>
      </c>
      <c r="BP1756" s="198"/>
      <c r="BS1756" s="200">
        <v>0</v>
      </c>
      <c r="BT1756" s="170">
        <v>167043</v>
      </c>
      <c r="BU1756" s="146"/>
      <c r="BV1756" s="89"/>
      <c r="BW1756" s="57">
        <v>167043</v>
      </c>
      <c r="BX1756" s="57"/>
      <c r="BY1756" s="57"/>
      <c r="BZ1756" s="57">
        <v>167043</v>
      </c>
      <c r="CA1756" s="198"/>
      <c r="CD1756" s="200">
        <v>0</v>
      </c>
      <c r="CE1756" s="170">
        <v>167043</v>
      </c>
      <c r="CF1756" s="146"/>
      <c r="CG1756" s="89"/>
      <c r="CH1756" s="57">
        <v>167043</v>
      </c>
      <c r="CI1756" s="57"/>
      <c r="CJ1756" s="57"/>
      <c r="CK1756" s="57">
        <v>167043</v>
      </c>
      <c r="CL1756" s="198"/>
      <c r="CO1756" s="200">
        <v>0</v>
      </c>
      <c r="CP1756" s="9">
        <v>1747</v>
      </c>
    </row>
    <row r="1757" spans="1:94" ht="16.5" customHeight="1">
      <c r="A1757" s="9">
        <v>1748</v>
      </c>
      <c r="B1757" s="4"/>
      <c r="C1757" s="8"/>
      <c r="D1757" s="274" t="s">
        <v>967</v>
      </c>
      <c r="E1757" s="22"/>
      <c r="G1757" s="146"/>
      <c r="H1757" s="89"/>
      <c r="I1757" s="57">
        <v>0</v>
      </c>
      <c r="J1757" s="57"/>
      <c r="K1757" s="57"/>
      <c r="L1757" s="57">
        <v>0</v>
      </c>
      <c r="M1757" s="198"/>
      <c r="P1757" s="200">
        <v>0</v>
      </c>
      <c r="R1757" s="146"/>
      <c r="S1757" s="89"/>
      <c r="T1757" s="57">
        <v>0</v>
      </c>
      <c r="U1757" s="57"/>
      <c r="V1757" s="57"/>
      <c r="W1757" s="57">
        <v>0</v>
      </c>
      <c r="X1757" s="198"/>
      <c r="AA1757" s="200">
        <v>0</v>
      </c>
      <c r="AC1757" s="146"/>
      <c r="AD1757" s="89"/>
      <c r="AE1757" s="57">
        <v>0</v>
      </c>
      <c r="AF1757" s="57"/>
      <c r="AG1757" s="57"/>
      <c r="AH1757" s="57">
        <v>0</v>
      </c>
      <c r="AI1757" s="198"/>
      <c r="AL1757" s="200">
        <v>0</v>
      </c>
      <c r="AM1757" s="85">
        <v>7500000</v>
      </c>
      <c r="AN1757" s="146"/>
      <c r="AO1757" s="89"/>
      <c r="AP1757" s="57">
        <v>7500000</v>
      </c>
      <c r="AQ1757" s="57"/>
      <c r="AR1757" s="57"/>
      <c r="AS1757" s="57">
        <v>7500000</v>
      </c>
      <c r="AT1757" s="198"/>
      <c r="AW1757" s="200">
        <v>0</v>
      </c>
      <c r="AX1757" s="85">
        <v>7500000</v>
      </c>
      <c r="AY1757" s="146"/>
      <c r="AZ1757" s="89"/>
      <c r="BA1757" s="57">
        <v>7500000</v>
      </c>
      <c r="BB1757" s="57"/>
      <c r="BC1757" s="57"/>
      <c r="BD1757" s="57">
        <v>7500000</v>
      </c>
      <c r="BE1757" s="198"/>
      <c r="BH1757" s="200">
        <v>0</v>
      </c>
      <c r="BJ1757" s="146"/>
      <c r="BK1757" s="89"/>
      <c r="BL1757" s="57">
        <v>0</v>
      </c>
      <c r="BM1757" s="57"/>
      <c r="BN1757" s="57"/>
      <c r="BO1757" s="57">
        <v>0</v>
      </c>
      <c r="BP1757" s="198"/>
      <c r="BS1757" s="200">
        <v>0</v>
      </c>
      <c r="BT1757" s="85">
        <v>5000000</v>
      </c>
      <c r="BU1757" s="146"/>
      <c r="BV1757" s="89"/>
      <c r="BW1757" s="57">
        <v>5000000</v>
      </c>
      <c r="BX1757" s="57"/>
      <c r="BY1757" s="57"/>
      <c r="BZ1757" s="57">
        <v>5000000</v>
      </c>
      <c r="CA1757" s="198"/>
      <c r="CD1757" s="200">
        <v>0</v>
      </c>
      <c r="CE1757" s="85">
        <v>5000000</v>
      </c>
      <c r="CF1757" s="146"/>
      <c r="CG1757" s="89"/>
      <c r="CH1757" s="57">
        <v>5000000</v>
      </c>
      <c r="CI1757" s="57"/>
      <c r="CJ1757" s="57"/>
      <c r="CK1757" s="57">
        <v>5000000</v>
      </c>
      <c r="CL1757" s="198"/>
      <c r="CO1757" s="200">
        <v>0</v>
      </c>
      <c r="CP1757" s="9">
        <v>1748</v>
      </c>
    </row>
    <row r="1758" spans="1:94" ht="16.5" customHeight="1">
      <c r="A1758" s="9">
        <v>1749</v>
      </c>
      <c r="B1758" s="4"/>
      <c r="C1758" s="8"/>
      <c r="D1758" s="274" t="s">
        <v>777</v>
      </c>
      <c r="E1758" s="22"/>
      <c r="F1758" s="170"/>
      <c r="G1758" s="146"/>
      <c r="H1758" s="89"/>
      <c r="I1758" s="57">
        <v>0</v>
      </c>
      <c r="J1758" s="57"/>
      <c r="K1758" s="57"/>
      <c r="L1758" s="57">
        <v>0</v>
      </c>
      <c r="M1758" s="198"/>
      <c r="P1758" s="200">
        <v>0</v>
      </c>
      <c r="Q1758" s="170"/>
      <c r="R1758" s="146"/>
      <c r="S1758" s="89"/>
      <c r="T1758" s="57">
        <v>0</v>
      </c>
      <c r="U1758" s="57"/>
      <c r="V1758" s="57"/>
      <c r="W1758" s="57">
        <v>0</v>
      </c>
      <c r="X1758" s="198"/>
      <c r="AA1758" s="200">
        <v>0</v>
      </c>
      <c r="AB1758" s="170"/>
      <c r="AC1758" s="146"/>
      <c r="AD1758" s="89"/>
      <c r="AE1758" s="57">
        <v>0</v>
      </c>
      <c r="AF1758" s="57"/>
      <c r="AG1758" s="57"/>
      <c r="AH1758" s="57">
        <v>0</v>
      </c>
      <c r="AI1758" s="198"/>
      <c r="AL1758" s="200">
        <v>0</v>
      </c>
      <c r="AM1758" s="170">
        <v>518981</v>
      </c>
      <c r="AN1758" s="146"/>
      <c r="AO1758" s="89"/>
      <c r="AP1758" s="57">
        <v>518981</v>
      </c>
      <c r="AQ1758" s="57"/>
      <c r="AR1758" s="57"/>
      <c r="AS1758" s="57">
        <v>518981</v>
      </c>
      <c r="AT1758" s="198"/>
      <c r="AW1758" s="200">
        <v>0</v>
      </c>
      <c r="AX1758" s="170">
        <v>518981</v>
      </c>
      <c r="AY1758" s="146"/>
      <c r="AZ1758" s="89"/>
      <c r="BA1758" s="57">
        <v>518981</v>
      </c>
      <c r="BB1758" s="57"/>
      <c r="BC1758" s="57"/>
      <c r="BD1758" s="57">
        <v>518981</v>
      </c>
      <c r="BE1758" s="198"/>
      <c r="BH1758" s="200">
        <v>0</v>
      </c>
      <c r="BI1758" s="170"/>
      <c r="BJ1758" s="146"/>
      <c r="BK1758" s="89"/>
      <c r="BL1758" s="57">
        <v>0</v>
      </c>
      <c r="BM1758" s="57"/>
      <c r="BN1758" s="57"/>
      <c r="BO1758" s="57">
        <v>0</v>
      </c>
      <c r="BP1758" s="198"/>
      <c r="BS1758" s="200">
        <v>0</v>
      </c>
      <c r="BT1758" s="170">
        <v>518981</v>
      </c>
      <c r="BU1758" s="146"/>
      <c r="BV1758" s="89"/>
      <c r="BW1758" s="57">
        <v>518981</v>
      </c>
      <c r="BX1758" s="57"/>
      <c r="BY1758" s="57"/>
      <c r="BZ1758" s="57">
        <v>518981</v>
      </c>
      <c r="CA1758" s="198"/>
      <c r="CD1758" s="200">
        <v>0</v>
      </c>
      <c r="CE1758" s="170">
        <v>518981</v>
      </c>
      <c r="CF1758" s="146"/>
      <c r="CG1758" s="89"/>
      <c r="CH1758" s="57">
        <v>518981</v>
      </c>
      <c r="CI1758" s="57"/>
      <c r="CJ1758" s="57"/>
      <c r="CK1758" s="57">
        <v>518981</v>
      </c>
      <c r="CL1758" s="198"/>
      <c r="CO1758" s="200">
        <v>0</v>
      </c>
      <c r="CP1758" s="9">
        <v>1749</v>
      </c>
    </row>
    <row r="1759" spans="1:94" ht="16.5" customHeight="1">
      <c r="A1759" s="9">
        <v>1750</v>
      </c>
      <c r="B1759" s="4"/>
      <c r="C1759" s="8"/>
      <c r="D1759" s="184" t="s">
        <v>784</v>
      </c>
      <c r="E1759" s="22"/>
      <c r="G1759" s="85">
        <v>13000000</v>
      </c>
      <c r="H1759" s="89"/>
      <c r="I1759" s="57">
        <v>13000000</v>
      </c>
      <c r="J1759" s="57"/>
      <c r="K1759" s="57"/>
      <c r="L1759" s="57">
        <v>13000000</v>
      </c>
      <c r="M1759" s="198"/>
      <c r="P1759" s="200">
        <v>0</v>
      </c>
      <c r="R1759" s="85">
        <v>25000000</v>
      </c>
      <c r="S1759" s="89"/>
      <c r="T1759" s="57">
        <v>25000000</v>
      </c>
      <c r="U1759" s="57"/>
      <c r="V1759" s="57"/>
      <c r="W1759" s="57">
        <v>25000000</v>
      </c>
      <c r="X1759" s="198"/>
      <c r="AA1759" s="200">
        <v>0</v>
      </c>
      <c r="AC1759" s="85">
        <v>25000000</v>
      </c>
      <c r="AD1759" s="89"/>
      <c r="AE1759" s="57">
        <v>25000000</v>
      </c>
      <c r="AF1759" s="57"/>
      <c r="AG1759" s="57"/>
      <c r="AH1759" s="57">
        <v>25000000</v>
      </c>
      <c r="AI1759" s="198"/>
      <c r="AL1759" s="200">
        <v>0</v>
      </c>
      <c r="AN1759" s="85">
        <v>1</v>
      </c>
      <c r="AO1759" s="89"/>
      <c r="AP1759" s="57">
        <v>1</v>
      </c>
      <c r="AQ1759" s="57"/>
      <c r="AR1759" s="57"/>
      <c r="AS1759" s="57">
        <v>1</v>
      </c>
      <c r="AT1759" s="198"/>
      <c r="AW1759" s="200">
        <v>0</v>
      </c>
      <c r="AY1759" s="85">
        <v>1</v>
      </c>
      <c r="AZ1759" s="89"/>
      <c r="BA1759" s="57">
        <v>1</v>
      </c>
      <c r="BB1759" s="57"/>
      <c r="BC1759" s="57"/>
      <c r="BD1759" s="57">
        <v>1</v>
      </c>
      <c r="BE1759" s="198"/>
      <c r="BH1759" s="200">
        <v>0</v>
      </c>
      <c r="BJ1759" s="85">
        <v>25000000</v>
      </c>
      <c r="BK1759" s="89"/>
      <c r="BL1759" s="57">
        <v>25000000</v>
      </c>
      <c r="BM1759" s="57"/>
      <c r="BN1759" s="57"/>
      <c r="BO1759" s="57">
        <v>25000000</v>
      </c>
      <c r="BP1759" s="198"/>
      <c r="BS1759" s="200">
        <v>0</v>
      </c>
      <c r="BU1759" s="85">
        <v>9999998</v>
      </c>
      <c r="BV1759" s="89"/>
      <c r="BW1759" s="57">
        <v>9999998</v>
      </c>
      <c r="BX1759" s="57"/>
      <c r="BY1759" s="57"/>
      <c r="BZ1759" s="57">
        <v>9999998</v>
      </c>
      <c r="CA1759" s="198"/>
      <c r="CD1759" s="200">
        <v>0</v>
      </c>
      <c r="CF1759" s="85">
        <v>9999998</v>
      </c>
      <c r="CG1759" s="89"/>
      <c r="CH1759" s="57">
        <v>9999998</v>
      </c>
      <c r="CI1759" s="57"/>
      <c r="CJ1759" s="57"/>
      <c r="CK1759" s="57">
        <v>9999998</v>
      </c>
      <c r="CL1759" s="198"/>
      <c r="CO1759" s="200">
        <v>0</v>
      </c>
      <c r="CP1759" s="9">
        <v>1750</v>
      </c>
    </row>
    <row r="1760" spans="1:94" ht="16.5" customHeight="1">
      <c r="A1760" s="9">
        <v>1751</v>
      </c>
      <c r="B1760" s="4"/>
      <c r="C1760" s="8"/>
      <c r="D1760" s="274" t="s">
        <v>968</v>
      </c>
      <c r="E1760" s="22"/>
      <c r="F1760" s="170"/>
      <c r="G1760" s="146"/>
      <c r="H1760" s="89"/>
      <c r="I1760" s="57">
        <v>0</v>
      </c>
      <c r="J1760" s="57"/>
      <c r="K1760" s="57"/>
      <c r="L1760" s="57">
        <v>0</v>
      </c>
      <c r="M1760" s="198"/>
      <c r="P1760" s="200">
        <v>0</v>
      </c>
      <c r="Q1760" s="170"/>
      <c r="R1760" s="146"/>
      <c r="S1760" s="89"/>
      <c r="T1760" s="57">
        <v>0</v>
      </c>
      <c r="U1760" s="57"/>
      <c r="V1760" s="57"/>
      <c r="W1760" s="57">
        <v>0</v>
      </c>
      <c r="X1760" s="198"/>
      <c r="AA1760" s="200">
        <v>0</v>
      </c>
      <c r="AB1760" s="170"/>
      <c r="AC1760" s="146"/>
      <c r="AD1760" s="89"/>
      <c r="AE1760" s="57">
        <v>0</v>
      </c>
      <c r="AF1760" s="57"/>
      <c r="AG1760" s="57"/>
      <c r="AH1760" s="57">
        <v>0</v>
      </c>
      <c r="AI1760" s="198"/>
      <c r="AL1760" s="200">
        <v>0</v>
      </c>
      <c r="AM1760" s="170"/>
      <c r="AN1760" s="269">
        <v>1500000</v>
      </c>
      <c r="AO1760" s="89"/>
      <c r="AP1760" s="57">
        <v>1500000</v>
      </c>
      <c r="AQ1760" s="57"/>
      <c r="AR1760" s="57"/>
      <c r="AS1760" s="57">
        <v>1500000</v>
      </c>
      <c r="AT1760" s="198"/>
      <c r="AW1760" s="200">
        <v>0</v>
      </c>
      <c r="AX1760" s="170"/>
      <c r="AY1760" s="269">
        <v>1500000</v>
      </c>
      <c r="AZ1760" s="89"/>
      <c r="BA1760" s="57">
        <v>1500000</v>
      </c>
      <c r="BB1760" s="57"/>
      <c r="BC1760" s="57"/>
      <c r="BD1760" s="57">
        <v>1500000</v>
      </c>
      <c r="BE1760" s="198"/>
      <c r="BH1760" s="200">
        <v>0</v>
      </c>
      <c r="BI1760" s="170"/>
      <c r="BJ1760" s="146">
        <v>1</v>
      </c>
      <c r="BK1760" s="89"/>
      <c r="BL1760" s="57">
        <v>1</v>
      </c>
      <c r="BM1760" s="57"/>
      <c r="BN1760" s="57"/>
      <c r="BO1760" s="57">
        <v>1</v>
      </c>
      <c r="BP1760" s="198"/>
      <c r="BS1760" s="200">
        <v>0</v>
      </c>
      <c r="BT1760" s="170"/>
      <c r="BU1760" s="146">
        <v>1500000</v>
      </c>
      <c r="BV1760" s="89"/>
      <c r="BW1760" s="57">
        <v>1500000</v>
      </c>
      <c r="BX1760" s="57"/>
      <c r="BY1760" s="57"/>
      <c r="BZ1760" s="57">
        <v>1500000</v>
      </c>
      <c r="CA1760" s="198"/>
      <c r="CD1760" s="200">
        <v>0</v>
      </c>
      <c r="CE1760" s="170"/>
      <c r="CF1760" s="146">
        <v>1500000</v>
      </c>
      <c r="CG1760" s="89"/>
      <c r="CH1760" s="57">
        <v>1500000</v>
      </c>
      <c r="CI1760" s="57"/>
      <c r="CJ1760" s="57"/>
      <c r="CK1760" s="57">
        <v>1500000</v>
      </c>
      <c r="CL1760" s="198"/>
      <c r="CO1760" s="200">
        <v>0</v>
      </c>
      <c r="CP1760" s="9">
        <v>1751</v>
      </c>
    </row>
    <row r="1761" spans="1:94" ht="16.5" customHeight="1">
      <c r="A1761" s="9">
        <v>1752</v>
      </c>
      <c r="B1761" s="4"/>
      <c r="C1761" s="8"/>
      <c r="D1761" s="274" t="s">
        <v>969</v>
      </c>
      <c r="E1761" s="22"/>
      <c r="F1761" s="170"/>
      <c r="G1761" s="146"/>
      <c r="H1761" s="89"/>
      <c r="I1761" s="57">
        <v>0</v>
      </c>
      <c r="J1761" s="57"/>
      <c r="K1761" s="57"/>
      <c r="L1761" s="57">
        <v>0</v>
      </c>
      <c r="M1761" s="198"/>
      <c r="P1761" s="200">
        <v>0</v>
      </c>
      <c r="Q1761" s="170"/>
      <c r="R1761" s="146"/>
      <c r="S1761" s="89"/>
      <c r="T1761" s="57">
        <v>0</v>
      </c>
      <c r="U1761" s="57"/>
      <c r="V1761" s="57"/>
      <c r="W1761" s="57">
        <v>0</v>
      </c>
      <c r="X1761" s="198"/>
      <c r="AA1761" s="200">
        <v>0</v>
      </c>
      <c r="AB1761" s="170"/>
      <c r="AC1761" s="146"/>
      <c r="AD1761" s="89"/>
      <c r="AE1761" s="57">
        <v>0</v>
      </c>
      <c r="AF1761" s="57"/>
      <c r="AG1761" s="57"/>
      <c r="AH1761" s="57">
        <v>0</v>
      </c>
      <c r="AI1761" s="198"/>
      <c r="AL1761" s="200">
        <v>0</v>
      </c>
      <c r="AM1761" s="170"/>
      <c r="AN1761" s="269">
        <v>8000000</v>
      </c>
      <c r="AO1761" s="89"/>
      <c r="AP1761" s="57">
        <v>8000000</v>
      </c>
      <c r="AQ1761" s="57"/>
      <c r="AR1761" s="57"/>
      <c r="AS1761" s="57">
        <v>8000000</v>
      </c>
      <c r="AT1761" s="198"/>
      <c r="AW1761" s="200">
        <v>0</v>
      </c>
      <c r="AX1761" s="170"/>
      <c r="AY1761" s="269">
        <v>8000000</v>
      </c>
      <c r="AZ1761" s="89"/>
      <c r="BA1761" s="57">
        <v>8000000</v>
      </c>
      <c r="BB1761" s="57"/>
      <c r="BC1761" s="57"/>
      <c r="BD1761" s="57">
        <v>8000000</v>
      </c>
      <c r="BE1761" s="198"/>
      <c r="BH1761" s="200">
        <v>0</v>
      </c>
      <c r="BI1761" s="170"/>
      <c r="BJ1761" s="146">
        <v>1</v>
      </c>
      <c r="BK1761" s="89"/>
      <c r="BL1761" s="57">
        <v>1</v>
      </c>
      <c r="BM1761" s="57"/>
      <c r="BN1761" s="57"/>
      <c r="BO1761" s="57">
        <v>1</v>
      </c>
      <c r="BP1761" s="198"/>
      <c r="BS1761" s="200">
        <v>0</v>
      </c>
      <c r="BT1761" s="170"/>
      <c r="BU1761" s="146">
        <v>4000000</v>
      </c>
      <c r="BV1761" s="89"/>
      <c r="BW1761" s="57">
        <v>4000000</v>
      </c>
      <c r="BX1761" s="57"/>
      <c r="BY1761" s="57"/>
      <c r="BZ1761" s="57">
        <v>4000000</v>
      </c>
      <c r="CA1761" s="198"/>
      <c r="CD1761" s="200">
        <v>0</v>
      </c>
      <c r="CE1761" s="170"/>
      <c r="CF1761" s="146">
        <v>4000000</v>
      </c>
      <c r="CG1761" s="89"/>
      <c r="CH1761" s="57">
        <v>4000000</v>
      </c>
      <c r="CI1761" s="57"/>
      <c r="CJ1761" s="57"/>
      <c r="CK1761" s="57">
        <v>4000000</v>
      </c>
      <c r="CL1761" s="198"/>
      <c r="CO1761" s="200">
        <v>0</v>
      </c>
      <c r="CP1761" s="9">
        <v>1752</v>
      </c>
    </row>
    <row r="1762" spans="1:94" ht="16.5" customHeight="1">
      <c r="A1762" s="9">
        <v>1753</v>
      </c>
      <c r="B1762" s="4"/>
      <c r="C1762" s="8"/>
      <c r="D1762" s="274" t="s">
        <v>970</v>
      </c>
      <c r="E1762" s="22"/>
      <c r="F1762" s="170"/>
      <c r="G1762" s="146"/>
      <c r="H1762" s="89"/>
      <c r="I1762" s="57">
        <v>0</v>
      </c>
      <c r="J1762" s="57"/>
      <c r="K1762" s="57"/>
      <c r="L1762" s="57">
        <v>0</v>
      </c>
      <c r="M1762" s="198"/>
      <c r="P1762" s="200">
        <v>0</v>
      </c>
      <c r="Q1762" s="170"/>
      <c r="R1762" s="146"/>
      <c r="S1762" s="89"/>
      <c r="T1762" s="57">
        <v>0</v>
      </c>
      <c r="U1762" s="57"/>
      <c r="V1762" s="57"/>
      <c r="W1762" s="57">
        <v>0</v>
      </c>
      <c r="X1762" s="198"/>
      <c r="AA1762" s="200">
        <v>0</v>
      </c>
      <c r="AB1762" s="170"/>
      <c r="AC1762" s="146"/>
      <c r="AD1762" s="89"/>
      <c r="AE1762" s="57">
        <v>0</v>
      </c>
      <c r="AF1762" s="57"/>
      <c r="AG1762" s="57"/>
      <c r="AH1762" s="57">
        <v>0</v>
      </c>
      <c r="AI1762" s="198"/>
      <c r="AL1762" s="200">
        <v>0</v>
      </c>
      <c r="AM1762" s="170"/>
      <c r="AN1762" s="269">
        <v>28500000</v>
      </c>
      <c r="AO1762" s="89"/>
      <c r="AP1762" s="57">
        <v>28500000</v>
      </c>
      <c r="AQ1762" s="57"/>
      <c r="AR1762" s="57"/>
      <c r="AS1762" s="57">
        <v>28500000</v>
      </c>
      <c r="AT1762" s="198"/>
      <c r="AW1762" s="200">
        <v>0</v>
      </c>
      <c r="AX1762" s="170"/>
      <c r="AY1762" s="269">
        <v>28500000</v>
      </c>
      <c r="AZ1762" s="89"/>
      <c r="BA1762" s="57">
        <v>28500000</v>
      </c>
      <c r="BB1762" s="57"/>
      <c r="BC1762" s="57"/>
      <c r="BD1762" s="57">
        <v>28500000</v>
      </c>
      <c r="BE1762" s="198"/>
      <c r="BH1762" s="200">
        <v>0</v>
      </c>
      <c r="BI1762" s="170"/>
      <c r="BJ1762" s="146">
        <v>1</v>
      </c>
      <c r="BK1762" s="89"/>
      <c r="BL1762" s="57">
        <v>1</v>
      </c>
      <c r="BM1762" s="57"/>
      <c r="BN1762" s="57"/>
      <c r="BO1762" s="57">
        <v>1</v>
      </c>
      <c r="BP1762" s="198"/>
      <c r="BS1762" s="200">
        <v>0</v>
      </c>
      <c r="BT1762" s="170"/>
      <c r="BU1762" s="146">
        <v>16000000</v>
      </c>
      <c r="BV1762" s="89"/>
      <c r="BW1762" s="57">
        <v>16000000</v>
      </c>
      <c r="BX1762" s="57"/>
      <c r="BY1762" s="57"/>
      <c r="BZ1762" s="57">
        <v>16000000</v>
      </c>
      <c r="CA1762" s="198"/>
      <c r="CD1762" s="200">
        <v>0</v>
      </c>
      <c r="CE1762" s="170"/>
      <c r="CF1762" s="146">
        <v>16000000</v>
      </c>
      <c r="CG1762" s="89"/>
      <c r="CH1762" s="57">
        <v>16000000</v>
      </c>
      <c r="CI1762" s="57"/>
      <c r="CJ1762" s="57"/>
      <c r="CK1762" s="57">
        <v>16000000</v>
      </c>
      <c r="CL1762" s="198"/>
      <c r="CO1762" s="200">
        <v>0</v>
      </c>
      <c r="CP1762" s="9">
        <v>1753</v>
      </c>
    </row>
    <row r="1763" spans="1:94" ht="16.5" customHeight="1">
      <c r="A1763" s="9">
        <v>1754</v>
      </c>
      <c r="B1763" s="4"/>
      <c r="C1763" s="8"/>
      <c r="D1763" s="274" t="s">
        <v>971</v>
      </c>
      <c r="E1763" s="22"/>
      <c r="F1763" s="170"/>
      <c r="G1763" s="146"/>
      <c r="H1763" s="89"/>
      <c r="I1763" s="57">
        <v>0</v>
      </c>
      <c r="J1763" s="57"/>
      <c r="K1763" s="57"/>
      <c r="L1763" s="57">
        <v>0</v>
      </c>
      <c r="M1763" s="198"/>
      <c r="P1763" s="200">
        <v>0</v>
      </c>
      <c r="Q1763" s="170"/>
      <c r="R1763" s="146"/>
      <c r="S1763" s="89"/>
      <c r="T1763" s="57">
        <v>0</v>
      </c>
      <c r="U1763" s="57"/>
      <c r="V1763" s="57"/>
      <c r="W1763" s="57">
        <v>0</v>
      </c>
      <c r="X1763" s="198"/>
      <c r="AA1763" s="200">
        <v>0</v>
      </c>
      <c r="AB1763" s="170"/>
      <c r="AC1763" s="146"/>
      <c r="AD1763" s="89"/>
      <c r="AE1763" s="57">
        <v>0</v>
      </c>
      <c r="AF1763" s="57"/>
      <c r="AG1763" s="57"/>
      <c r="AH1763" s="57">
        <v>0</v>
      </c>
      <c r="AI1763" s="198"/>
      <c r="AL1763" s="200">
        <v>0</v>
      </c>
      <c r="AM1763" s="170"/>
      <c r="AN1763" s="269">
        <v>15000000</v>
      </c>
      <c r="AO1763" s="89"/>
      <c r="AP1763" s="57">
        <v>15000000</v>
      </c>
      <c r="AQ1763" s="57"/>
      <c r="AR1763" s="57"/>
      <c r="AS1763" s="57">
        <v>15000000</v>
      </c>
      <c r="AT1763" s="198"/>
      <c r="AW1763" s="200">
        <v>0</v>
      </c>
      <c r="AX1763" s="170"/>
      <c r="AY1763" s="269">
        <v>15000000</v>
      </c>
      <c r="AZ1763" s="89"/>
      <c r="BA1763" s="57">
        <v>15000000</v>
      </c>
      <c r="BB1763" s="57"/>
      <c r="BC1763" s="57"/>
      <c r="BD1763" s="57">
        <v>15000000</v>
      </c>
      <c r="BE1763" s="198"/>
      <c r="BH1763" s="200">
        <v>0</v>
      </c>
      <c r="BI1763" s="170"/>
      <c r="BJ1763" s="146">
        <v>25000000</v>
      </c>
      <c r="BK1763" s="89"/>
      <c r="BL1763" s="57">
        <v>25000000</v>
      </c>
      <c r="BM1763" s="57"/>
      <c r="BN1763" s="57"/>
      <c r="BO1763" s="57">
        <v>25000000</v>
      </c>
      <c r="BP1763" s="198"/>
      <c r="BS1763" s="200">
        <v>0</v>
      </c>
      <c r="BT1763" s="170"/>
      <c r="BU1763" s="146">
        <v>15000000</v>
      </c>
      <c r="BV1763" s="89"/>
      <c r="BW1763" s="57">
        <v>15000000</v>
      </c>
      <c r="BX1763" s="57"/>
      <c r="BY1763" s="57"/>
      <c r="BZ1763" s="57">
        <v>15000000</v>
      </c>
      <c r="CA1763" s="198"/>
      <c r="CD1763" s="200">
        <v>0</v>
      </c>
      <c r="CE1763" s="170"/>
      <c r="CF1763" s="146">
        <v>15000000</v>
      </c>
      <c r="CG1763" s="89"/>
      <c r="CH1763" s="57">
        <v>15000000</v>
      </c>
      <c r="CI1763" s="57"/>
      <c r="CJ1763" s="57"/>
      <c r="CK1763" s="57">
        <v>15000000</v>
      </c>
      <c r="CL1763" s="198"/>
      <c r="CO1763" s="200">
        <v>0</v>
      </c>
      <c r="CP1763" s="9">
        <v>1754</v>
      </c>
    </row>
    <row r="1764" spans="1:94" ht="16.5" customHeight="1">
      <c r="A1764" s="9">
        <v>1755</v>
      </c>
      <c r="B1764" s="4"/>
      <c r="C1764" s="8"/>
      <c r="D1764" s="274" t="s">
        <v>973</v>
      </c>
      <c r="E1764" s="22"/>
      <c r="F1764" s="170"/>
      <c r="G1764" s="146"/>
      <c r="H1764" s="89"/>
      <c r="I1764" s="57">
        <v>0</v>
      </c>
      <c r="J1764" s="57"/>
      <c r="K1764" s="57"/>
      <c r="L1764" s="57">
        <v>0</v>
      </c>
      <c r="M1764" s="198"/>
      <c r="P1764" s="200">
        <v>0</v>
      </c>
      <c r="Q1764" s="170"/>
      <c r="R1764" s="146"/>
      <c r="S1764" s="89"/>
      <c r="T1764" s="57">
        <v>0</v>
      </c>
      <c r="U1764" s="57"/>
      <c r="V1764" s="57"/>
      <c r="W1764" s="57">
        <v>0</v>
      </c>
      <c r="X1764" s="198"/>
      <c r="AA1764" s="200">
        <v>0</v>
      </c>
      <c r="AB1764" s="170"/>
      <c r="AC1764" s="146"/>
      <c r="AD1764" s="89"/>
      <c r="AE1764" s="57">
        <v>0</v>
      </c>
      <c r="AF1764" s="57"/>
      <c r="AG1764" s="57"/>
      <c r="AH1764" s="57">
        <v>0</v>
      </c>
      <c r="AI1764" s="198"/>
      <c r="AL1764" s="200">
        <v>0</v>
      </c>
      <c r="AM1764" s="170"/>
      <c r="AN1764" s="269">
        <v>1000000</v>
      </c>
      <c r="AO1764" s="89"/>
      <c r="AP1764" s="57">
        <v>1000000</v>
      </c>
      <c r="AQ1764" s="57"/>
      <c r="AR1764" s="57"/>
      <c r="AS1764" s="57">
        <v>1000000</v>
      </c>
      <c r="AT1764" s="198"/>
      <c r="AW1764" s="200">
        <v>0</v>
      </c>
      <c r="AX1764" s="170"/>
      <c r="AY1764" s="269">
        <v>1000000</v>
      </c>
      <c r="AZ1764" s="89"/>
      <c r="BA1764" s="57">
        <v>1000000</v>
      </c>
      <c r="BB1764" s="57"/>
      <c r="BC1764" s="57"/>
      <c r="BD1764" s="57">
        <v>1000000</v>
      </c>
      <c r="BE1764" s="198"/>
      <c r="BH1764" s="200">
        <v>0</v>
      </c>
      <c r="BI1764" s="170"/>
      <c r="BJ1764" s="146">
        <v>1</v>
      </c>
      <c r="BK1764" s="89"/>
      <c r="BL1764" s="57">
        <v>1</v>
      </c>
      <c r="BM1764" s="57"/>
      <c r="BN1764" s="57"/>
      <c r="BO1764" s="57">
        <v>1</v>
      </c>
      <c r="BP1764" s="198"/>
      <c r="BS1764" s="200">
        <v>0</v>
      </c>
      <c r="BT1764" s="170"/>
      <c r="BU1764" s="146">
        <v>1000000</v>
      </c>
      <c r="BV1764" s="89"/>
      <c r="BW1764" s="57">
        <v>1000000</v>
      </c>
      <c r="BX1764" s="57"/>
      <c r="BY1764" s="57"/>
      <c r="BZ1764" s="57">
        <v>1000000</v>
      </c>
      <c r="CA1764" s="198"/>
      <c r="CD1764" s="200">
        <v>0</v>
      </c>
      <c r="CE1764" s="170"/>
      <c r="CF1764" s="146">
        <v>1000000</v>
      </c>
      <c r="CG1764" s="89"/>
      <c r="CH1764" s="57">
        <v>1000000</v>
      </c>
      <c r="CI1764" s="57"/>
      <c r="CJ1764" s="57"/>
      <c r="CK1764" s="57">
        <v>1000000</v>
      </c>
      <c r="CL1764" s="198"/>
      <c r="CO1764" s="200">
        <v>0</v>
      </c>
      <c r="CP1764" s="9">
        <v>1755</v>
      </c>
    </row>
    <row r="1765" spans="1:94" ht="16.5" customHeight="1">
      <c r="A1765" s="9">
        <v>1756</v>
      </c>
      <c r="B1765" s="4"/>
      <c r="C1765" s="8"/>
      <c r="D1765" s="274" t="s">
        <v>974</v>
      </c>
      <c r="E1765" s="22"/>
      <c r="F1765" s="170"/>
      <c r="G1765" s="146"/>
      <c r="H1765" s="89"/>
      <c r="I1765" s="57">
        <v>0</v>
      </c>
      <c r="J1765" s="57"/>
      <c r="K1765" s="57"/>
      <c r="L1765" s="57">
        <v>0</v>
      </c>
      <c r="M1765" s="198"/>
      <c r="P1765" s="200">
        <v>0</v>
      </c>
      <c r="Q1765" s="170"/>
      <c r="R1765" s="146"/>
      <c r="S1765" s="89"/>
      <c r="T1765" s="57">
        <v>0</v>
      </c>
      <c r="U1765" s="57"/>
      <c r="V1765" s="57"/>
      <c r="W1765" s="57">
        <v>0</v>
      </c>
      <c r="X1765" s="198"/>
      <c r="AA1765" s="200">
        <v>0</v>
      </c>
      <c r="AB1765" s="170"/>
      <c r="AC1765" s="146"/>
      <c r="AD1765" s="89"/>
      <c r="AE1765" s="57">
        <v>0</v>
      </c>
      <c r="AF1765" s="57"/>
      <c r="AG1765" s="57"/>
      <c r="AH1765" s="57">
        <v>0</v>
      </c>
      <c r="AI1765" s="198"/>
      <c r="AL1765" s="200">
        <v>0</v>
      </c>
      <c r="AM1765" s="170"/>
      <c r="AN1765" s="269">
        <v>17000000</v>
      </c>
      <c r="AO1765" s="89"/>
      <c r="AP1765" s="57">
        <v>17000000</v>
      </c>
      <c r="AQ1765" s="57"/>
      <c r="AR1765" s="57"/>
      <c r="AS1765" s="57">
        <v>17000000</v>
      </c>
      <c r="AT1765" s="198"/>
      <c r="AW1765" s="200">
        <v>0</v>
      </c>
      <c r="AX1765" s="170"/>
      <c r="AY1765" s="269">
        <v>17000000</v>
      </c>
      <c r="AZ1765" s="89"/>
      <c r="BA1765" s="57">
        <v>17000000</v>
      </c>
      <c r="BB1765" s="57"/>
      <c r="BC1765" s="57"/>
      <c r="BD1765" s="57">
        <v>17000000</v>
      </c>
      <c r="BE1765" s="198"/>
      <c r="BH1765" s="200">
        <v>0</v>
      </c>
      <c r="BI1765" s="170"/>
      <c r="BJ1765" s="146">
        <v>1</v>
      </c>
      <c r="BK1765" s="89"/>
      <c r="BL1765" s="57">
        <v>1</v>
      </c>
      <c r="BM1765" s="57"/>
      <c r="BN1765" s="57"/>
      <c r="BO1765" s="57">
        <v>1</v>
      </c>
      <c r="BP1765" s="198"/>
      <c r="BS1765" s="200">
        <v>0</v>
      </c>
      <c r="BT1765" s="170"/>
      <c r="BU1765" s="146">
        <v>17000000</v>
      </c>
      <c r="BV1765" s="89"/>
      <c r="BW1765" s="57">
        <v>17000000</v>
      </c>
      <c r="BX1765" s="57"/>
      <c r="BY1765" s="57"/>
      <c r="BZ1765" s="57">
        <v>17000000</v>
      </c>
      <c r="CA1765" s="198"/>
      <c r="CD1765" s="200">
        <v>0</v>
      </c>
      <c r="CE1765" s="170"/>
      <c r="CF1765" s="146">
        <v>17000000</v>
      </c>
      <c r="CG1765" s="89"/>
      <c r="CH1765" s="57">
        <v>17000000</v>
      </c>
      <c r="CI1765" s="57"/>
      <c r="CJ1765" s="57"/>
      <c r="CK1765" s="57">
        <v>17000000</v>
      </c>
      <c r="CL1765" s="198"/>
      <c r="CO1765" s="200">
        <v>0</v>
      </c>
      <c r="CP1765" s="9">
        <v>1756</v>
      </c>
    </row>
    <row r="1766" spans="1:94" ht="16.5" customHeight="1">
      <c r="A1766" s="9">
        <v>1757</v>
      </c>
      <c r="B1766" s="4"/>
      <c r="C1766" s="8"/>
      <c r="D1766" s="274" t="s">
        <v>972</v>
      </c>
      <c r="E1766" s="22"/>
      <c r="G1766" s="146"/>
      <c r="H1766" s="89"/>
      <c r="I1766" s="57">
        <v>0</v>
      </c>
      <c r="J1766" s="57"/>
      <c r="K1766" s="57"/>
      <c r="L1766" s="57">
        <v>0</v>
      </c>
      <c r="M1766" s="198"/>
      <c r="P1766" s="200">
        <v>0</v>
      </c>
      <c r="R1766" s="146"/>
      <c r="S1766" s="89"/>
      <c r="T1766" s="57">
        <v>0</v>
      </c>
      <c r="U1766" s="57"/>
      <c r="V1766" s="57"/>
      <c r="W1766" s="57">
        <v>0</v>
      </c>
      <c r="X1766" s="198"/>
      <c r="AA1766" s="200">
        <v>0</v>
      </c>
      <c r="AC1766" s="146"/>
      <c r="AD1766" s="89"/>
      <c r="AE1766" s="57">
        <v>0</v>
      </c>
      <c r="AF1766" s="57"/>
      <c r="AG1766" s="57"/>
      <c r="AH1766" s="57">
        <v>0</v>
      </c>
      <c r="AI1766" s="198"/>
      <c r="AL1766" s="200">
        <v>0</v>
      </c>
      <c r="AN1766" s="146">
        <v>550000</v>
      </c>
      <c r="AO1766" s="89"/>
      <c r="AP1766" s="57">
        <v>550000</v>
      </c>
      <c r="AQ1766" s="57"/>
      <c r="AR1766" s="57"/>
      <c r="AS1766" s="57">
        <v>550000</v>
      </c>
      <c r="AT1766" s="198"/>
      <c r="AW1766" s="200">
        <v>0</v>
      </c>
      <c r="AY1766" s="146">
        <v>550000</v>
      </c>
      <c r="AZ1766" s="89"/>
      <c r="BA1766" s="57">
        <v>550000</v>
      </c>
      <c r="BB1766" s="57"/>
      <c r="BC1766" s="57"/>
      <c r="BD1766" s="57">
        <v>550000</v>
      </c>
      <c r="BE1766" s="198"/>
      <c r="BH1766" s="200">
        <v>0</v>
      </c>
      <c r="BJ1766" s="146">
        <v>1</v>
      </c>
      <c r="BK1766" s="89"/>
      <c r="BL1766" s="57">
        <v>1</v>
      </c>
      <c r="BM1766" s="57"/>
      <c r="BN1766" s="57"/>
      <c r="BO1766" s="57">
        <v>1</v>
      </c>
      <c r="BP1766" s="198"/>
      <c r="BS1766" s="200">
        <v>0</v>
      </c>
      <c r="BU1766" s="146">
        <v>550000</v>
      </c>
      <c r="BV1766" s="89"/>
      <c r="BW1766" s="57">
        <v>550000</v>
      </c>
      <c r="BX1766" s="57"/>
      <c r="BY1766" s="57"/>
      <c r="BZ1766" s="57">
        <v>550000</v>
      </c>
      <c r="CA1766" s="198"/>
      <c r="CD1766" s="200">
        <v>0</v>
      </c>
      <c r="CF1766" s="146">
        <v>550000</v>
      </c>
      <c r="CG1766" s="89"/>
      <c r="CH1766" s="57">
        <v>550000</v>
      </c>
      <c r="CI1766" s="57"/>
      <c r="CJ1766" s="57"/>
      <c r="CK1766" s="57">
        <v>550000</v>
      </c>
      <c r="CL1766" s="198"/>
      <c r="CO1766" s="200">
        <v>0</v>
      </c>
      <c r="CP1766" s="9">
        <v>1757</v>
      </c>
    </row>
    <row r="1767" spans="1:94" ht="16.5" customHeight="1">
      <c r="A1767" s="9">
        <v>1758</v>
      </c>
      <c r="B1767" s="4"/>
      <c r="C1767" s="8"/>
      <c r="D1767" s="184" t="s">
        <v>1497</v>
      </c>
      <c r="E1767" s="22"/>
      <c r="G1767" s="146"/>
      <c r="H1767" s="89"/>
      <c r="I1767" s="57">
        <v>0</v>
      </c>
      <c r="J1767" s="57"/>
      <c r="K1767" s="57"/>
      <c r="L1767" s="57">
        <v>0</v>
      </c>
      <c r="M1767" s="198"/>
      <c r="P1767" s="200">
        <v>0</v>
      </c>
      <c r="R1767" s="146"/>
      <c r="S1767" s="89"/>
      <c r="T1767" s="57">
        <v>0</v>
      </c>
      <c r="U1767" s="57"/>
      <c r="V1767" s="57"/>
      <c r="W1767" s="57">
        <v>0</v>
      </c>
      <c r="X1767" s="198"/>
      <c r="AA1767" s="200">
        <v>0</v>
      </c>
      <c r="AC1767" s="146"/>
      <c r="AD1767" s="89"/>
      <c r="AE1767" s="57">
        <v>0</v>
      </c>
      <c r="AF1767" s="57"/>
      <c r="AG1767" s="57"/>
      <c r="AH1767" s="57">
        <v>0</v>
      </c>
      <c r="AI1767" s="198"/>
      <c r="AL1767" s="200">
        <v>0</v>
      </c>
      <c r="AN1767" s="146"/>
      <c r="AO1767" s="89"/>
      <c r="AP1767" s="57">
        <v>0</v>
      </c>
      <c r="AQ1767" s="57"/>
      <c r="AR1767" s="57"/>
      <c r="AS1767" s="57">
        <v>0</v>
      </c>
      <c r="AT1767" s="198"/>
      <c r="AW1767" s="200">
        <v>0</v>
      </c>
      <c r="AY1767" s="146"/>
      <c r="AZ1767" s="89"/>
      <c r="BA1767" s="57">
        <v>0</v>
      </c>
      <c r="BB1767" s="57"/>
      <c r="BC1767" s="57"/>
      <c r="BD1767" s="57">
        <v>0</v>
      </c>
      <c r="BE1767" s="198"/>
      <c r="BH1767" s="200">
        <v>0</v>
      </c>
      <c r="BJ1767" s="146">
        <v>50000</v>
      </c>
      <c r="BK1767" s="89"/>
      <c r="BL1767" s="57">
        <v>50000</v>
      </c>
      <c r="BM1767" s="57"/>
      <c r="BN1767" s="57"/>
      <c r="BO1767" s="57">
        <v>50000</v>
      </c>
      <c r="BP1767" s="198"/>
      <c r="BS1767" s="200">
        <v>0</v>
      </c>
      <c r="BU1767" s="146">
        <v>50000</v>
      </c>
      <c r="BV1767" s="89"/>
      <c r="BW1767" s="57">
        <v>50000</v>
      </c>
      <c r="BX1767" s="57"/>
      <c r="BY1767" s="57"/>
      <c r="BZ1767" s="57">
        <v>50000</v>
      </c>
      <c r="CA1767" s="198"/>
      <c r="CD1767" s="200">
        <v>0</v>
      </c>
      <c r="CF1767" s="146">
        <v>50000</v>
      </c>
      <c r="CG1767" s="89"/>
      <c r="CH1767" s="57">
        <v>50000</v>
      </c>
      <c r="CI1767" s="57"/>
      <c r="CJ1767" s="57"/>
      <c r="CK1767" s="57">
        <v>50000</v>
      </c>
      <c r="CL1767" s="198"/>
      <c r="CO1767" s="200">
        <v>0</v>
      </c>
      <c r="CP1767" s="9">
        <v>1758</v>
      </c>
    </row>
    <row r="1768" spans="1:94" ht="16.5" customHeight="1">
      <c r="A1768" s="9">
        <v>1759</v>
      </c>
      <c r="B1768" s="4"/>
      <c r="C1768" s="8"/>
      <c r="D1768" s="184"/>
      <c r="E1768" s="22"/>
      <c r="G1768" s="146"/>
      <c r="H1768" s="89"/>
      <c r="I1768" s="57">
        <v>0</v>
      </c>
      <c r="J1768" s="57"/>
      <c r="K1768" s="57"/>
      <c r="L1768" s="57">
        <v>0</v>
      </c>
      <c r="M1768" s="198"/>
      <c r="P1768" s="200">
        <v>0</v>
      </c>
      <c r="R1768" s="146"/>
      <c r="S1768" s="89"/>
      <c r="T1768" s="57">
        <v>0</v>
      </c>
      <c r="U1768" s="57"/>
      <c r="V1768" s="57"/>
      <c r="W1768" s="57">
        <v>0</v>
      </c>
      <c r="X1768" s="198"/>
      <c r="AA1768" s="200">
        <v>0</v>
      </c>
      <c r="AC1768" s="146"/>
      <c r="AD1768" s="89"/>
      <c r="AE1768" s="57">
        <v>0</v>
      </c>
      <c r="AF1768" s="57"/>
      <c r="AG1768" s="57"/>
      <c r="AH1768" s="57">
        <v>0</v>
      </c>
      <c r="AI1768" s="198"/>
      <c r="AL1768" s="200">
        <v>0</v>
      </c>
      <c r="AN1768" s="146"/>
      <c r="AO1768" s="89"/>
      <c r="AP1768" s="57">
        <v>0</v>
      </c>
      <c r="AQ1768" s="57"/>
      <c r="AR1768" s="57"/>
      <c r="AS1768" s="57">
        <v>0</v>
      </c>
      <c r="AT1768" s="198"/>
      <c r="AW1768" s="200">
        <v>0</v>
      </c>
      <c r="AY1768" s="146"/>
      <c r="AZ1768" s="89"/>
      <c r="BA1768" s="57">
        <v>0</v>
      </c>
      <c r="BB1768" s="57"/>
      <c r="BC1768" s="57"/>
      <c r="BD1768" s="57">
        <v>0</v>
      </c>
      <c r="BE1768" s="198"/>
      <c r="BH1768" s="200">
        <v>0</v>
      </c>
      <c r="BJ1768" s="146"/>
      <c r="BK1768" s="89"/>
      <c r="BL1768" s="57">
        <v>0</v>
      </c>
      <c r="BM1768" s="57"/>
      <c r="BN1768" s="57"/>
      <c r="BO1768" s="57">
        <v>0</v>
      </c>
      <c r="BP1768" s="198"/>
      <c r="BS1768" s="200">
        <v>0</v>
      </c>
      <c r="BU1768" s="146"/>
      <c r="BV1768" s="89"/>
      <c r="BW1768" s="57">
        <v>0</v>
      </c>
      <c r="BX1768" s="57"/>
      <c r="BY1768" s="57"/>
      <c r="BZ1768" s="57">
        <v>0</v>
      </c>
      <c r="CA1768" s="198"/>
      <c r="CD1768" s="200">
        <v>0</v>
      </c>
      <c r="CF1768" s="146"/>
      <c r="CG1768" s="89"/>
      <c r="CH1768" s="57">
        <v>0</v>
      </c>
      <c r="CI1768" s="57"/>
      <c r="CJ1768" s="57"/>
      <c r="CK1768" s="57">
        <v>0</v>
      </c>
      <c r="CL1768" s="198"/>
      <c r="CO1768" s="200">
        <v>0</v>
      </c>
      <c r="CP1768" s="9">
        <v>1759</v>
      </c>
    </row>
    <row r="1769" spans="1:94" ht="16.5" customHeight="1">
      <c r="A1769" s="9">
        <v>1760</v>
      </c>
      <c r="B1769" s="4"/>
      <c r="C1769" s="8"/>
      <c r="D1769" s="326" t="s">
        <v>131</v>
      </c>
      <c r="E1769" s="22"/>
      <c r="G1769" s="146"/>
      <c r="H1769" s="89"/>
      <c r="I1769" s="57">
        <v>0</v>
      </c>
      <c r="J1769" s="57"/>
      <c r="K1769" s="57"/>
      <c r="L1769" s="57">
        <v>0</v>
      </c>
      <c r="M1769" s="198"/>
      <c r="P1769" s="200">
        <v>0</v>
      </c>
      <c r="R1769" s="146"/>
      <c r="S1769" s="89"/>
      <c r="T1769" s="57">
        <v>0</v>
      </c>
      <c r="U1769" s="57"/>
      <c r="V1769" s="57"/>
      <c r="W1769" s="57">
        <v>0</v>
      </c>
      <c r="X1769" s="198"/>
      <c r="AA1769" s="200">
        <v>0</v>
      </c>
      <c r="AC1769" s="146"/>
      <c r="AD1769" s="89"/>
      <c r="AE1769" s="57">
        <v>0</v>
      </c>
      <c r="AF1769" s="57"/>
      <c r="AG1769" s="57"/>
      <c r="AH1769" s="57">
        <v>0</v>
      </c>
      <c r="AI1769" s="198"/>
      <c r="AL1769" s="200">
        <v>0</v>
      </c>
      <c r="AN1769" s="146"/>
      <c r="AO1769" s="89"/>
      <c r="AP1769" s="57">
        <v>0</v>
      </c>
      <c r="AQ1769" s="57"/>
      <c r="AR1769" s="57"/>
      <c r="AS1769" s="57">
        <v>0</v>
      </c>
      <c r="AT1769" s="198"/>
      <c r="AW1769" s="200">
        <v>0</v>
      </c>
      <c r="AY1769" s="146"/>
      <c r="AZ1769" s="89"/>
      <c r="BA1769" s="57">
        <v>0</v>
      </c>
      <c r="BB1769" s="57"/>
      <c r="BC1769" s="57"/>
      <c r="BD1769" s="57">
        <v>0</v>
      </c>
      <c r="BE1769" s="198"/>
      <c r="BH1769" s="200">
        <v>0</v>
      </c>
      <c r="BJ1769" s="146"/>
      <c r="BK1769" s="89"/>
      <c r="BL1769" s="57">
        <v>0</v>
      </c>
      <c r="BM1769" s="57"/>
      <c r="BN1769" s="57"/>
      <c r="BO1769" s="57">
        <v>0</v>
      </c>
      <c r="BP1769" s="198"/>
      <c r="BS1769" s="200">
        <v>0</v>
      </c>
      <c r="BU1769" s="146"/>
      <c r="BV1769" s="89"/>
      <c r="BW1769" s="57">
        <v>0</v>
      </c>
      <c r="BX1769" s="57"/>
      <c r="BY1769" s="57"/>
      <c r="BZ1769" s="57">
        <v>0</v>
      </c>
      <c r="CA1769" s="198"/>
      <c r="CD1769" s="200">
        <v>0</v>
      </c>
      <c r="CF1769" s="146"/>
      <c r="CG1769" s="89"/>
      <c r="CH1769" s="57">
        <v>0</v>
      </c>
      <c r="CI1769" s="57"/>
      <c r="CJ1769" s="57"/>
      <c r="CK1769" s="57">
        <v>0</v>
      </c>
      <c r="CL1769" s="198"/>
      <c r="CO1769" s="200">
        <v>0</v>
      </c>
      <c r="CP1769" s="9">
        <v>1760</v>
      </c>
    </row>
    <row r="1770" spans="1:94" ht="16.5" customHeight="1">
      <c r="A1770" s="9">
        <v>1761</v>
      </c>
      <c r="B1770" s="4"/>
      <c r="C1770" s="8"/>
      <c r="D1770" s="184" t="s">
        <v>692</v>
      </c>
      <c r="E1770" s="22"/>
      <c r="G1770" s="146"/>
      <c r="H1770" s="89"/>
      <c r="I1770" s="57">
        <v>0</v>
      </c>
      <c r="J1770" s="57">
        <v>2000000</v>
      </c>
      <c r="K1770" s="57"/>
      <c r="L1770" s="57">
        <v>2000000</v>
      </c>
      <c r="M1770" s="198"/>
      <c r="P1770" s="200">
        <v>0</v>
      </c>
      <c r="R1770" s="146"/>
      <c r="S1770" s="89"/>
      <c r="T1770" s="57">
        <v>0</v>
      </c>
      <c r="U1770" s="57">
        <v>2000000</v>
      </c>
      <c r="V1770" s="57"/>
      <c r="W1770" s="57">
        <v>2000000</v>
      </c>
      <c r="X1770" s="198"/>
      <c r="AA1770" s="200">
        <v>0</v>
      </c>
      <c r="AC1770" s="146"/>
      <c r="AD1770" s="89"/>
      <c r="AE1770" s="57">
        <v>0</v>
      </c>
      <c r="AF1770" s="57">
        <v>2000000</v>
      </c>
      <c r="AG1770" s="57"/>
      <c r="AH1770" s="57">
        <v>2000000</v>
      </c>
      <c r="AI1770" s="198"/>
      <c r="AL1770" s="200">
        <v>0</v>
      </c>
      <c r="AN1770" s="146"/>
      <c r="AO1770" s="89"/>
      <c r="AP1770" s="57">
        <v>0</v>
      </c>
      <c r="AQ1770" s="57">
        <v>2000000</v>
      </c>
      <c r="AR1770" s="57"/>
      <c r="AS1770" s="57">
        <v>2000000</v>
      </c>
      <c r="AT1770" s="198"/>
      <c r="AW1770" s="200">
        <v>0</v>
      </c>
      <c r="AY1770" s="146"/>
      <c r="AZ1770" s="89"/>
      <c r="BA1770" s="57">
        <v>0</v>
      </c>
      <c r="BB1770" s="57">
        <v>2000000</v>
      </c>
      <c r="BC1770" s="57"/>
      <c r="BD1770" s="57">
        <v>2000000</v>
      </c>
      <c r="BE1770" s="198"/>
      <c r="BH1770" s="200">
        <v>0</v>
      </c>
      <c r="BJ1770" s="146"/>
      <c r="BK1770" s="89"/>
      <c r="BL1770" s="57">
        <v>0</v>
      </c>
      <c r="BM1770" s="57">
        <v>2000000</v>
      </c>
      <c r="BN1770" s="57"/>
      <c r="BO1770" s="57">
        <v>2000000</v>
      </c>
      <c r="BP1770" s="198"/>
      <c r="BS1770" s="200">
        <v>0</v>
      </c>
      <c r="BU1770" s="146"/>
      <c r="BV1770" s="89"/>
      <c r="BW1770" s="57">
        <v>0</v>
      </c>
      <c r="BX1770" s="57">
        <v>2000000</v>
      </c>
      <c r="BY1770" s="57"/>
      <c r="BZ1770" s="57">
        <v>2000000</v>
      </c>
      <c r="CA1770" s="198"/>
      <c r="CD1770" s="200">
        <v>0</v>
      </c>
      <c r="CF1770" s="146"/>
      <c r="CG1770" s="89"/>
      <c r="CH1770" s="57">
        <v>0</v>
      </c>
      <c r="CI1770" s="57">
        <v>2000000</v>
      </c>
      <c r="CJ1770" s="57"/>
      <c r="CK1770" s="57">
        <v>2000000</v>
      </c>
      <c r="CL1770" s="198"/>
      <c r="CO1770" s="200">
        <v>0</v>
      </c>
      <c r="CP1770" s="9">
        <v>1761</v>
      </c>
    </row>
    <row r="1771" spans="1:94" ht="16.5" customHeight="1">
      <c r="A1771" s="9">
        <v>1762</v>
      </c>
      <c r="B1771" s="4"/>
      <c r="C1771" s="8"/>
      <c r="D1771" s="179"/>
      <c r="E1771" s="22"/>
      <c r="H1771" s="89"/>
      <c r="I1771" s="57">
        <v>0</v>
      </c>
      <c r="J1771" s="57"/>
      <c r="K1771" s="57"/>
      <c r="L1771" s="57">
        <v>0</v>
      </c>
      <c r="M1771" s="198"/>
      <c r="P1771" s="200">
        <v>0</v>
      </c>
      <c r="S1771" s="89"/>
      <c r="T1771" s="57">
        <v>0</v>
      </c>
      <c r="U1771" s="57"/>
      <c r="V1771" s="57"/>
      <c r="W1771" s="57">
        <v>0</v>
      </c>
      <c r="X1771" s="198"/>
      <c r="AA1771" s="200">
        <v>0</v>
      </c>
      <c r="AD1771" s="89"/>
      <c r="AE1771" s="57">
        <v>0</v>
      </c>
      <c r="AF1771" s="57"/>
      <c r="AG1771" s="57"/>
      <c r="AH1771" s="57">
        <v>0</v>
      </c>
      <c r="AI1771" s="198"/>
      <c r="AL1771" s="200">
        <v>0</v>
      </c>
      <c r="AO1771" s="89"/>
      <c r="AP1771" s="57">
        <v>0</v>
      </c>
      <c r="AQ1771" s="57"/>
      <c r="AR1771" s="57"/>
      <c r="AS1771" s="57">
        <v>0</v>
      </c>
      <c r="AT1771" s="198"/>
      <c r="AW1771" s="200">
        <v>0</v>
      </c>
      <c r="AZ1771" s="89"/>
      <c r="BA1771" s="57">
        <v>0</v>
      </c>
      <c r="BB1771" s="57"/>
      <c r="BC1771" s="57"/>
      <c r="BD1771" s="57">
        <v>0</v>
      </c>
      <c r="BE1771" s="198"/>
      <c r="BH1771" s="200">
        <v>0</v>
      </c>
      <c r="BK1771" s="89"/>
      <c r="BL1771" s="57">
        <v>0</v>
      </c>
      <c r="BM1771" s="57"/>
      <c r="BN1771" s="57"/>
      <c r="BO1771" s="57">
        <v>0</v>
      </c>
      <c r="BP1771" s="198"/>
      <c r="BS1771" s="200">
        <v>0</v>
      </c>
      <c r="BV1771" s="89"/>
      <c r="BW1771" s="57">
        <v>0</v>
      </c>
      <c r="BX1771" s="57"/>
      <c r="BY1771" s="57"/>
      <c r="BZ1771" s="57">
        <v>0</v>
      </c>
      <c r="CA1771" s="198"/>
      <c r="CD1771" s="200">
        <v>0</v>
      </c>
      <c r="CG1771" s="89"/>
      <c r="CH1771" s="57">
        <v>0</v>
      </c>
      <c r="CI1771" s="57"/>
      <c r="CJ1771" s="57"/>
      <c r="CK1771" s="57">
        <v>0</v>
      </c>
      <c r="CL1771" s="198"/>
      <c r="CO1771" s="200">
        <v>0</v>
      </c>
      <c r="CP1771" s="9">
        <v>1762</v>
      </c>
    </row>
    <row r="1772" spans="1:94" ht="16.5" customHeight="1">
      <c r="A1772" s="9">
        <v>1763</v>
      </c>
      <c r="B1772" s="4"/>
      <c r="C1772" s="8"/>
      <c r="D1772" s="324" t="s">
        <v>47</v>
      </c>
      <c r="E1772" s="22"/>
      <c r="H1772" s="89"/>
      <c r="I1772" s="57">
        <v>0</v>
      </c>
      <c r="J1772" s="57"/>
      <c r="K1772" s="57"/>
      <c r="L1772" s="57">
        <v>0</v>
      </c>
      <c r="M1772" s="198"/>
      <c r="P1772" s="200">
        <v>0</v>
      </c>
      <c r="S1772" s="89"/>
      <c r="T1772" s="57">
        <v>0</v>
      </c>
      <c r="U1772" s="57"/>
      <c r="V1772" s="57"/>
      <c r="W1772" s="57">
        <v>0</v>
      </c>
      <c r="X1772" s="198"/>
      <c r="AA1772" s="200">
        <v>0</v>
      </c>
      <c r="AD1772" s="89"/>
      <c r="AE1772" s="57">
        <v>0</v>
      </c>
      <c r="AF1772" s="57"/>
      <c r="AG1772" s="57"/>
      <c r="AH1772" s="57">
        <v>0</v>
      </c>
      <c r="AI1772" s="198"/>
      <c r="AL1772" s="200">
        <v>0</v>
      </c>
      <c r="AO1772" s="89"/>
      <c r="AP1772" s="57">
        <v>0</v>
      </c>
      <c r="AQ1772" s="57"/>
      <c r="AR1772" s="57"/>
      <c r="AS1772" s="57">
        <v>0</v>
      </c>
      <c r="AT1772" s="198"/>
      <c r="AW1772" s="200">
        <v>0</v>
      </c>
      <c r="AZ1772" s="89"/>
      <c r="BA1772" s="57">
        <v>0</v>
      </c>
      <c r="BB1772" s="57"/>
      <c r="BC1772" s="57"/>
      <c r="BD1772" s="57">
        <v>0</v>
      </c>
      <c r="BE1772" s="198"/>
      <c r="BH1772" s="200">
        <v>0</v>
      </c>
      <c r="BK1772" s="89"/>
      <c r="BL1772" s="57">
        <v>0</v>
      </c>
      <c r="BM1772" s="57"/>
      <c r="BN1772" s="57"/>
      <c r="BO1772" s="57">
        <v>0</v>
      </c>
      <c r="BP1772" s="198"/>
      <c r="BS1772" s="200">
        <v>0</v>
      </c>
      <c r="BV1772" s="89"/>
      <c r="BW1772" s="57">
        <v>0</v>
      </c>
      <c r="BX1772" s="57"/>
      <c r="BY1772" s="57"/>
      <c r="BZ1772" s="57">
        <v>0</v>
      </c>
      <c r="CA1772" s="198"/>
      <c r="CD1772" s="200">
        <v>0</v>
      </c>
      <c r="CG1772" s="89"/>
      <c r="CH1772" s="57">
        <v>0</v>
      </c>
      <c r="CI1772" s="57"/>
      <c r="CJ1772" s="57"/>
      <c r="CK1772" s="57">
        <v>0</v>
      </c>
      <c r="CL1772" s="198"/>
      <c r="CO1772" s="200">
        <v>0</v>
      </c>
      <c r="CP1772" s="9">
        <v>1763</v>
      </c>
    </row>
    <row r="1773" spans="1:94" ht="16.5" customHeight="1">
      <c r="A1773" s="9">
        <v>1764</v>
      </c>
      <c r="B1773" s="4"/>
      <c r="C1773" s="8"/>
      <c r="D1773" s="179"/>
      <c r="E1773" s="22"/>
      <c r="H1773" s="89"/>
      <c r="I1773" s="57">
        <v>0</v>
      </c>
      <c r="J1773" s="57"/>
      <c r="K1773" s="57"/>
      <c r="L1773" s="57">
        <v>0</v>
      </c>
      <c r="M1773" s="198"/>
      <c r="P1773" s="200">
        <v>0</v>
      </c>
      <c r="S1773" s="89"/>
      <c r="T1773" s="57">
        <v>0</v>
      </c>
      <c r="U1773" s="57"/>
      <c r="V1773" s="57"/>
      <c r="W1773" s="57">
        <v>0</v>
      </c>
      <c r="X1773" s="198"/>
      <c r="AA1773" s="200">
        <v>0</v>
      </c>
      <c r="AD1773" s="89"/>
      <c r="AE1773" s="57">
        <v>0</v>
      </c>
      <c r="AF1773" s="57"/>
      <c r="AG1773" s="57"/>
      <c r="AH1773" s="57">
        <v>0</v>
      </c>
      <c r="AI1773" s="198"/>
      <c r="AL1773" s="200">
        <v>0</v>
      </c>
      <c r="AO1773" s="89"/>
      <c r="AP1773" s="57">
        <v>0</v>
      </c>
      <c r="AQ1773" s="57"/>
      <c r="AR1773" s="57"/>
      <c r="AS1773" s="57">
        <v>0</v>
      </c>
      <c r="AT1773" s="198"/>
      <c r="AW1773" s="200">
        <v>0</v>
      </c>
      <c r="AZ1773" s="89"/>
      <c r="BA1773" s="57">
        <v>0</v>
      </c>
      <c r="BB1773" s="57"/>
      <c r="BC1773" s="57"/>
      <c r="BD1773" s="57">
        <v>0</v>
      </c>
      <c r="BE1773" s="198"/>
      <c r="BH1773" s="200">
        <v>0</v>
      </c>
      <c r="BK1773" s="89"/>
      <c r="BL1773" s="57">
        <v>0</v>
      </c>
      <c r="BM1773" s="57"/>
      <c r="BN1773" s="57"/>
      <c r="BO1773" s="57">
        <v>0</v>
      </c>
      <c r="BP1773" s="198"/>
      <c r="BS1773" s="200">
        <v>0</v>
      </c>
      <c r="BV1773" s="89"/>
      <c r="BW1773" s="57">
        <v>0</v>
      </c>
      <c r="BX1773" s="57"/>
      <c r="BY1773" s="57"/>
      <c r="BZ1773" s="57">
        <v>0</v>
      </c>
      <c r="CA1773" s="198"/>
      <c r="CD1773" s="200">
        <v>0</v>
      </c>
      <c r="CG1773" s="89"/>
      <c r="CH1773" s="57">
        <v>0</v>
      </c>
      <c r="CI1773" s="57"/>
      <c r="CJ1773" s="57"/>
      <c r="CK1773" s="57">
        <v>0</v>
      </c>
      <c r="CL1773" s="198"/>
      <c r="CO1773" s="200">
        <v>0</v>
      </c>
      <c r="CP1773" s="9">
        <v>1764</v>
      </c>
    </row>
    <row r="1774" spans="1:94" ht="16.5" customHeight="1">
      <c r="A1774" s="9">
        <v>1765</v>
      </c>
      <c r="B1774" s="4"/>
      <c r="C1774" s="8"/>
      <c r="D1774" s="289" t="s">
        <v>27</v>
      </c>
      <c r="E1774" s="22"/>
      <c r="F1774" s="141">
        <v>15500000</v>
      </c>
      <c r="G1774" s="141">
        <v>13000000</v>
      </c>
      <c r="H1774" s="157">
        <v>0</v>
      </c>
      <c r="I1774" s="53">
        <v>28500000</v>
      </c>
      <c r="J1774" s="53">
        <v>2000000</v>
      </c>
      <c r="K1774" s="53">
        <v>0</v>
      </c>
      <c r="L1774" s="53">
        <v>30500000</v>
      </c>
      <c r="M1774" s="228">
        <v>0</v>
      </c>
      <c r="N1774" s="229">
        <v>0</v>
      </c>
      <c r="O1774" s="229">
        <v>0</v>
      </c>
      <c r="P1774" s="230">
        <v>0</v>
      </c>
      <c r="Q1774" s="141">
        <v>11354190</v>
      </c>
      <c r="R1774" s="141">
        <v>25000000</v>
      </c>
      <c r="S1774" s="157">
        <v>0</v>
      </c>
      <c r="T1774" s="53">
        <v>36354190</v>
      </c>
      <c r="U1774" s="53">
        <v>2000000</v>
      </c>
      <c r="V1774" s="53">
        <v>0</v>
      </c>
      <c r="W1774" s="53">
        <v>38354190</v>
      </c>
      <c r="X1774" s="228">
        <v>0</v>
      </c>
      <c r="Y1774" s="229">
        <v>0</v>
      </c>
      <c r="Z1774" s="229">
        <v>0</v>
      </c>
      <c r="AA1774" s="230">
        <v>0</v>
      </c>
      <c r="AB1774" s="141">
        <v>11354190</v>
      </c>
      <c r="AC1774" s="141">
        <v>25000000</v>
      </c>
      <c r="AD1774" s="157">
        <v>0</v>
      </c>
      <c r="AE1774" s="53">
        <v>36354190</v>
      </c>
      <c r="AF1774" s="53">
        <v>2000000</v>
      </c>
      <c r="AG1774" s="53">
        <v>0</v>
      </c>
      <c r="AH1774" s="53">
        <v>38354190</v>
      </c>
      <c r="AI1774" s="228">
        <v>0</v>
      </c>
      <c r="AJ1774" s="229">
        <v>0</v>
      </c>
      <c r="AK1774" s="229">
        <v>0</v>
      </c>
      <c r="AL1774" s="230">
        <v>0</v>
      </c>
      <c r="AM1774" s="141">
        <v>10142761</v>
      </c>
      <c r="AN1774" s="141">
        <v>71550001</v>
      </c>
      <c r="AO1774" s="157">
        <v>0</v>
      </c>
      <c r="AP1774" s="53">
        <v>81692762</v>
      </c>
      <c r="AQ1774" s="53">
        <v>2000000</v>
      </c>
      <c r="AR1774" s="53">
        <v>0</v>
      </c>
      <c r="AS1774" s="53">
        <v>83692762</v>
      </c>
      <c r="AT1774" s="228">
        <v>0</v>
      </c>
      <c r="AU1774" s="229">
        <v>0</v>
      </c>
      <c r="AV1774" s="229">
        <v>0</v>
      </c>
      <c r="AW1774" s="230">
        <v>0</v>
      </c>
      <c r="AX1774" s="141">
        <v>10142761</v>
      </c>
      <c r="AY1774" s="141">
        <v>71550001</v>
      </c>
      <c r="AZ1774" s="157">
        <v>0</v>
      </c>
      <c r="BA1774" s="53">
        <v>81692762</v>
      </c>
      <c r="BB1774" s="53">
        <v>2000000</v>
      </c>
      <c r="BC1774" s="53">
        <v>0</v>
      </c>
      <c r="BD1774" s="53">
        <v>83692762</v>
      </c>
      <c r="BE1774" s="228">
        <v>0</v>
      </c>
      <c r="BF1774" s="229">
        <v>0</v>
      </c>
      <c r="BG1774" s="229">
        <v>0</v>
      </c>
      <c r="BH1774" s="230">
        <v>0</v>
      </c>
      <c r="BI1774" s="141">
        <v>11798797</v>
      </c>
      <c r="BJ1774" s="141">
        <v>50050006</v>
      </c>
      <c r="BK1774" s="157">
        <v>0</v>
      </c>
      <c r="BL1774" s="53">
        <v>61848803</v>
      </c>
      <c r="BM1774" s="53">
        <v>2000000</v>
      </c>
      <c r="BN1774" s="53">
        <v>0</v>
      </c>
      <c r="BO1774" s="53">
        <v>63848803</v>
      </c>
      <c r="BP1774" s="228">
        <v>0</v>
      </c>
      <c r="BQ1774" s="229">
        <v>0</v>
      </c>
      <c r="BR1774" s="229">
        <v>0</v>
      </c>
      <c r="BS1774" s="230">
        <v>0</v>
      </c>
      <c r="BT1774" s="141">
        <v>17317778</v>
      </c>
      <c r="BU1774" s="141">
        <v>65099998</v>
      </c>
      <c r="BV1774" s="157">
        <v>0</v>
      </c>
      <c r="BW1774" s="53">
        <v>82417776</v>
      </c>
      <c r="BX1774" s="53">
        <v>2000000</v>
      </c>
      <c r="BY1774" s="53">
        <v>0</v>
      </c>
      <c r="BZ1774" s="53">
        <v>84417776</v>
      </c>
      <c r="CA1774" s="228">
        <v>0</v>
      </c>
      <c r="CB1774" s="229">
        <v>0</v>
      </c>
      <c r="CC1774" s="229">
        <v>0</v>
      </c>
      <c r="CD1774" s="230">
        <v>0</v>
      </c>
      <c r="CE1774" s="141">
        <v>17317778</v>
      </c>
      <c r="CF1774" s="141">
        <v>65099998</v>
      </c>
      <c r="CG1774" s="157">
        <v>0</v>
      </c>
      <c r="CH1774" s="53">
        <v>82417776</v>
      </c>
      <c r="CI1774" s="53">
        <v>2000000</v>
      </c>
      <c r="CJ1774" s="53">
        <v>0</v>
      </c>
      <c r="CK1774" s="53">
        <v>84417776</v>
      </c>
      <c r="CL1774" s="228">
        <v>0</v>
      </c>
      <c r="CM1774" s="229">
        <v>0</v>
      </c>
      <c r="CN1774" s="229">
        <v>0</v>
      </c>
      <c r="CO1774" s="230">
        <v>0</v>
      </c>
      <c r="CP1774" s="9">
        <v>1765</v>
      </c>
    </row>
    <row r="1775" spans="1:94" ht="16.5" customHeight="1" thickBot="1">
      <c r="A1775" s="9">
        <v>1766</v>
      </c>
      <c r="B1775" s="41"/>
      <c r="C1775" s="14"/>
      <c r="D1775" s="291" t="s">
        <v>217</v>
      </c>
      <c r="E1775" s="29"/>
      <c r="F1775" s="139">
        <v>145811560</v>
      </c>
      <c r="G1775" s="167"/>
      <c r="H1775" s="158"/>
      <c r="I1775" s="71">
        <v>158811560</v>
      </c>
      <c r="J1775" s="71">
        <v>5000000</v>
      </c>
      <c r="K1775" s="71">
        <v>18992699</v>
      </c>
      <c r="L1775" s="71">
        <v>182804259</v>
      </c>
      <c r="M1775" s="231"/>
      <c r="N1775" s="232"/>
      <c r="O1775" s="232"/>
      <c r="P1775" s="233"/>
      <c r="Q1775" s="139">
        <v>141665750</v>
      </c>
      <c r="R1775" s="167"/>
      <c r="S1775" s="158"/>
      <c r="T1775" s="71">
        <v>166665750</v>
      </c>
      <c r="U1775" s="71">
        <v>5000000</v>
      </c>
      <c r="V1775" s="71">
        <v>18992699</v>
      </c>
      <c r="W1775" s="71">
        <v>190658449</v>
      </c>
      <c r="X1775" s="231"/>
      <c r="Y1775" s="232"/>
      <c r="Z1775" s="232"/>
      <c r="AA1775" s="233"/>
      <c r="AB1775" s="139">
        <v>141665750</v>
      </c>
      <c r="AC1775" s="167"/>
      <c r="AD1775" s="158"/>
      <c r="AE1775" s="71">
        <v>166665750</v>
      </c>
      <c r="AF1775" s="71">
        <v>5000000</v>
      </c>
      <c r="AG1775" s="71">
        <v>18992699</v>
      </c>
      <c r="AH1775" s="71">
        <v>190658449</v>
      </c>
      <c r="AI1775" s="231"/>
      <c r="AJ1775" s="232"/>
      <c r="AK1775" s="232"/>
      <c r="AL1775" s="233"/>
      <c r="AM1775" s="139">
        <v>140454321</v>
      </c>
      <c r="AN1775" s="167"/>
      <c r="AO1775" s="158"/>
      <c r="AP1775" s="71">
        <v>212004322</v>
      </c>
      <c r="AQ1775" s="71">
        <v>5000000</v>
      </c>
      <c r="AR1775" s="71">
        <v>18992699</v>
      </c>
      <c r="AS1775" s="71">
        <v>235997021</v>
      </c>
      <c r="AT1775" s="231"/>
      <c r="AU1775" s="232"/>
      <c r="AV1775" s="232"/>
      <c r="AW1775" s="233"/>
      <c r="AX1775" s="139">
        <v>140454321</v>
      </c>
      <c r="AY1775" s="167"/>
      <c r="AZ1775" s="158"/>
      <c r="BA1775" s="71">
        <v>212004322</v>
      </c>
      <c r="BB1775" s="71">
        <v>5000000</v>
      </c>
      <c r="BC1775" s="71">
        <v>18992699</v>
      </c>
      <c r="BD1775" s="71">
        <v>235997021</v>
      </c>
      <c r="BE1775" s="231"/>
      <c r="BF1775" s="232"/>
      <c r="BG1775" s="232"/>
      <c r="BH1775" s="233"/>
      <c r="BI1775" s="139">
        <v>142110357</v>
      </c>
      <c r="BJ1775" s="167"/>
      <c r="BK1775" s="158"/>
      <c r="BL1775" s="71">
        <v>192160363</v>
      </c>
      <c r="BM1775" s="71">
        <v>5000000</v>
      </c>
      <c r="BN1775" s="71">
        <v>18992699</v>
      </c>
      <c r="BO1775" s="71">
        <v>216153062</v>
      </c>
      <c r="BP1775" s="231"/>
      <c r="BQ1775" s="232"/>
      <c r="BR1775" s="232"/>
      <c r="BS1775" s="233"/>
      <c r="BT1775" s="139">
        <v>147629338</v>
      </c>
      <c r="BU1775" s="167"/>
      <c r="BV1775" s="158"/>
      <c r="BW1775" s="71">
        <v>212729336</v>
      </c>
      <c r="BX1775" s="71">
        <v>5000000</v>
      </c>
      <c r="BY1775" s="71">
        <v>18992699</v>
      </c>
      <c r="BZ1775" s="71">
        <v>236722035</v>
      </c>
      <c r="CA1775" s="231"/>
      <c r="CB1775" s="232"/>
      <c r="CC1775" s="232"/>
      <c r="CD1775" s="233"/>
      <c r="CE1775" s="139">
        <v>147629338</v>
      </c>
      <c r="CF1775" s="167"/>
      <c r="CG1775" s="158"/>
      <c r="CH1775" s="71">
        <v>212729336</v>
      </c>
      <c r="CI1775" s="71">
        <v>5000000</v>
      </c>
      <c r="CJ1775" s="71">
        <v>18992699</v>
      </c>
      <c r="CK1775" s="71">
        <v>236722035</v>
      </c>
      <c r="CL1775" s="231"/>
      <c r="CM1775" s="232"/>
      <c r="CN1775" s="232"/>
      <c r="CO1775" s="233"/>
      <c r="CP1775" s="9">
        <v>1766</v>
      </c>
    </row>
    <row r="1776" spans="1:94" ht="16.5" customHeight="1" thickTop="1">
      <c r="A1776" s="9">
        <v>1767</v>
      </c>
      <c r="B1776" s="4"/>
      <c r="C1776" s="8"/>
      <c r="D1776" s="283"/>
      <c r="E1776" s="22"/>
      <c r="H1776" s="89"/>
      <c r="I1776" s="57"/>
      <c r="J1776" s="57"/>
      <c r="K1776" s="57"/>
      <c r="L1776" s="57"/>
      <c r="M1776" s="198"/>
      <c r="P1776" s="200"/>
      <c r="S1776" s="89"/>
      <c r="T1776" s="57"/>
      <c r="U1776" s="57"/>
      <c r="V1776" s="57"/>
      <c r="W1776" s="57"/>
      <c r="X1776" s="198"/>
      <c r="AA1776" s="200"/>
      <c r="AD1776" s="89"/>
      <c r="AE1776" s="57"/>
      <c r="AF1776" s="57"/>
      <c r="AG1776" s="57"/>
      <c r="AH1776" s="57"/>
      <c r="AI1776" s="198"/>
      <c r="AL1776" s="200"/>
      <c r="AO1776" s="89"/>
      <c r="AP1776" s="57"/>
      <c r="AQ1776" s="57"/>
      <c r="AR1776" s="57"/>
      <c r="AS1776" s="57"/>
      <c r="AT1776" s="198"/>
      <c r="AW1776" s="200"/>
      <c r="AZ1776" s="89"/>
      <c r="BA1776" s="57"/>
      <c r="BB1776" s="57"/>
      <c r="BC1776" s="57"/>
      <c r="BD1776" s="57"/>
      <c r="BE1776" s="198"/>
      <c r="BH1776" s="200"/>
      <c r="BK1776" s="89"/>
      <c r="BL1776" s="57"/>
      <c r="BM1776" s="57"/>
      <c r="BN1776" s="57"/>
      <c r="BO1776" s="57"/>
      <c r="BP1776" s="198"/>
      <c r="BS1776" s="200"/>
      <c r="BV1776" s="89"/>
      <c r="BW1776" s="57"/>
      <c r="BX1776" s="57"/>
      <c r="BY1776" s="57"/>
      <c r="BZ1776" s="57"/>
      <c r="CA1776" s="198"/>
      <c r="CD1776" s="200"/>
      <c r="CG1776" s="89"/>
      <c r="CH1776" s="57"/>
      <c r="CI1776" s="57"/>
      <c r="CJ1776" s="57"/>
      <c r="CK1776" s="57"/>
      <c r="CL1776" s="198"/>
      <c r="CO1776" s="200"/>
      <c r="CP1776" s="9">
        <v>1767</v>
      </c>
    </row>
    <row r="1777" spans="1:94" ht="16.5" customHeight="1">
      <c r="A1777" s="9">
        <v>1768</v>
      </c>
      <c r="B1777" s="4" t="s">
        <v>218</v>
      </c>
      <c r="C1777" s="8">
        <v>70</v>
      </c>
      <c r="D1777" s="283" t="s">
        <v>219</v>
      </c>
      <c r="E1777" s="22">
        <v>3395495</v>
      </c>
      <c r="H1777" s="89"/>
      <c r="I1777" s="57">
        <v>3395495</v>
      </c>
      <c r="J1777" s="57">
        <v>614217</v>
      </c>
      <c r="K1777" s="57">
        <v>1026156</v>
      </c>
      <c r="L1777" s="57">
        <v>5035868</v>
      </c>
      <c r="M1777" s="198"/>
      <c r="P1777" s="200">
        <v>0</v>
      </c>
      <c r="S1777" s="89"/>
      <c r="T1777" s="57">
        <v>3395495</v>
      </c>
      <c r="U1777" s="57">
        <v>614217</v>
      </c>
      <c r="V1777" s="57">
        <v>1026156</v>
      </c>
      <c r="W1777" s="57">
        <v>5035868</v>
      </c>
      <c r="X1777" s="198"/>
      <c r="AA1777" s="200">
        <v>0</v>
      </c>
      <c r="AD1777" s="89"/>
      <c r="AE1777" s="57">
        <v>3395495</v>
      </c>
      <c r="AF1777" s="57">
        <v>614217</v>
      </c>
      <c r="AG1777" s="57">
        <v>1026156</v>
      </c>
      <c r="AH1777" s="57">
        <v>5035868</v>
      </c>
      <c r="AI1777" s="198"/>
      <c r="AL1777" s="200">
        <v>0</v>
      </c>
      <c r="AO1777" s="89"/>
      <c r="AP1777" s="57">
        <v>3395495</v>
      </c>
      <c r="AQ1777" s="57">
        <v>614217</v>
      </c>
      <c r="AR1777" s="57">
        <v>1026156</v>
      </c>
      <c r="AS1777" s="57">
        <v>5035868</v>
      </c>
      <c r="AT1777" s="198"/>
      <c r="AW1777" s="200">
        <v>0</v>
      </c>
      <c r="AZ1777" s="89"/>
      <c r="BA1777" s="57">
        <v>3395495</v>
      </c>
      <c r="BB1777" s="57">
        <v>614217</v>
      </c>
      <c r="BC1777" s="57">
        <v>1026156</v>
      </c>
      <c r="BD1777" s="57">
        <v>5035868</v>
      </c>
      <c r="BE1777" s="198"/>
      <c r="BH1777" s="200">
        <v>0</v>
      </c>
      <c r="BK1777" s="89"/>
      <c r="BL1777" s="57">
        <v>3395495</v>
      </c>
      <c r="BM1777" s="57">
        <v>614217</v>
      </c>
      <c r="BN1777" s="57">
        <v>1026156</v>
      </c>
      <c r="BO1777" s="57">
        <v>5035868</v>
      </c>
      <c r="BP1777" s="198"/>
      <c r="BS1777" s="200">
        <v>0</v>
      </c>
      <c r="BV1777" s="89"/>
      <c r="BW1777" s="57">
        <v>3395495</v>
      </c>
      <c r="BX1777" s="57">
        <v>614217</v>
      </c>
      <c r="BY1777" s="57">
        <v>1026156</v>
      </c>
      <c r="BZ1777" s="57">
        <v>5035868</v>
      </c>
      <c r="CA1777" s="198"/>
      <c r="CD1777" s="200">
        <v>0</v>
      </c>
      <c r="CG1777" s="89"/>
      <c r="CH1777" s="57">
        <v>3395495</v>
      </c>
      <c r="CI1777" s="57">
        <v>614217</v>
      </c>
      <c r="CJ1777" s="57">
        <v>1026156</v>
      </c>
      <c r="CK1777" s="57">
        <v>5035868</v>
      </c>
      <c r="CL1777" s="198"/>
      <c r="CO1777" s="200">
        <v>0</v>
      </c>
      <c r="CP1777" s="9">
        <v>1768</v>
      </c>
    </row>
    <row r="1778" spans="1:94" ht="16.5" customHeight="1">
      <c r="A1778" s="9">
        <v>1769</v>
      </c>
      <c r="B1778" s="4"/>
      <c r="C1778" s="8"/>
      <c r="D1778" s="312" t="s">
        <v>520</v>
      </c>
      <c r="E1778" s="22"/>
      <c r="H1778" s="89"/>
      <c r="I1778" s="57">
        <v>0</v>
      </c>
      <c r="J1778" s="57"/>
      <c r="K1778" s="57"/>
      <c r="L1778" s="57">
        <v>0</v>
      </c>
      <c r="M1778" s="198"/>
      <c r="P1778" s="200">
        <v>0</v>
      </c>
      <c r="S1778" s="89"/>
      <c r="T1778" s="57">
        <v>0</v>
      </c>
      <c r="U1778" s="57"/>
      <c r="V1778" s="57"/>
      <c r="W1778" s="57">
        <v>0</v>
      </c>
      <c r="X1778" s="198"/>
      <c r="AA1778" s="200">
        <v>0</v>
      </c>
      <c r="AD1778" s="89"/>
      <c r="AE1778" s="57">
        <v>0</v>
      </c>
      <c r="AF1778" s="57"/>
      <c r="AG1778" s="57"/>
      <c r="AH1778" s="57">
        <v>0</v>
      </c>
      <c r="AI1778" s="198"/>
      <c r="AL1778" s="200">
        <v>0</v>
      </c>
      <c r="AO1778" s="89"/>
      <c r="AP1778" s="57">
        <v>0</v>
      </c>
      <c r="AQ1778" s="57"/>
      <c r="AR1778" s="57"/>
      <c r="AS1778" s="57">
        <v>0</v>
      </c>
      <c r="AT1778" s="198"/>
      <c r="AW1778" s="200">
        <v>0</v>
      </c>
      <c r="AZ1778" s="89"/>
      <c r="BA1778" s="57">
        <v>0</v>
      </c>
      <c r="BB1778" s="57"/>
      <c r="BC1778" s="57"/>
      <c r="BD1778" s="57">
        <v>0</v>
      </c>
      <c r="BE1778" s="198"/>
      <c r="BH1778" s="200">
        <v>0</v>
      </c>
      <c r="BK1778" s="89"/>
      <c r="BL1778" s="57">
        <v>0</v>
      </c>
      <c r="BM1778" s="57"/>
      <c r="BN1778" s="57"/>
      <c r="BO1778" s="57">
        <v>0</v>
      </c>
      <c r="BP1778" s="198"/>
      <c r="BS1778" s="200">
        <v>0</v>
      </c>
      <c r="BV1778" s="89"/>
      <c r="BW1778" s="57">
        <v>0</v>
      </c>
      <c r="BX1778" s="57"/>
      <c r="BY1778" s="57"/>
      <c r="BZ1778" s="57">
        <v>0</v>
      </c>
      <c r="CA1778" s="198"/>
      <c r="CD1778" s="200">
        <v>0</v>
      </c>
      <c r="CG1778" s="89"/>
      <c r="CH1778" s="57">
        <v>0</v>
      </c>
      <c r="CI1778" s="57"/>
      <c r="CJ1778" s="57"/>
      <c r="CK1778" s="57">
        <v>0</v>
      </c>
      <c r="CL1778" s="198"/>
      <c r="CO1778" s="200">
        <v>0</v>
      </c>
      <c r="CP1778" s="9">
        <v>1769</v>
      </c>
    </row>
    <row r="1779" spans="1:94" ht="16.5" customHeight="1">
      <c r="A1779" s="9">
        <v>1770</v>
      </c>
      <c r="B1779" s="4"/>
      <c r="C1779" s="8"/>
      <c r="D1779" s="184" t="s">
        <v>785</v>
      </c>
      <c r="E1779" s="5"/>
      <c r="F1779" s="143">
        <v>65230</v>
      </c>
      <c r="G1779" s="143"/>
      <c r="H1779" s="89"/>
      <c r="I1779" s="57">
        <v>65230</v>
      </c>
      <c r="J1779" s="57"/>
      <c r="K1779" s="57"/>
      <c r="L1779" s="57">
        <v>65230</v>
      </c>
      <c r="M1779" s="198"/>
      <c r="P1779" s="200">
        <v>0</v>
      </c>
      <c r="Q1779" s="170">
        <v>65230</v>
      </c>
      <c r="R1779" s="143"/>
      <c r="S1779" s="89"/>
      <c r="T1779" s="57">
        <v>65230</v>
      </c>
      <c r="U1779" s="57"/>
      <c r="V1779" s="57"/>
      <c r="W1779" s="57">
        <v>65230</v>
      </c>
      <c r="X1779" s="198"/>
      <c r="AA1779" s="200">
        <v>0</v>
      </c>
      <c r="AB1779" s="170">
        <v>65230</v>
      </c>
      <c r="AC1779" s="143"/>
      <c r="AD1779" s="89"/>
      <c r="AE1779" s="57">
        <v>65230</v>
      </c>
      <c r="AF1779" s="57"/>
      <c r="AG1779" s="57"/>
      <c r="AH1779" s="57">
        <v>65230</v>
      </c>
      <c r="AI1779" s="198"/>
      <c r="AL1779" s="200">
        <v>0</v>
      </c>
      <c r="AM1779" s="170">
        <v>65230</v>
      </c>
      <c r="AN1779" s="143"/>
      <c r="AO1779" s="89"/>
      <c r="AP1779" s="57">
        <v>65230</v>
      </c>
      <c r="AQ1779" s="57"/>
      <c r="AR1779" s="57"/>
      <c r="AS1779" s="57">
        <v>65230</v>
      </c>
      <c r="AT1779" s="198"/>
      <c r="AW1779" s="200">
        <v>0</v>
      </c>
      <c r="AX1779" s="170">
        <v>65230</v>
      </c>
      <c r="AY1779" s="143"/>
      <c r="AZ1779" s="89"/>
      <c r="BA1779" s="57">
        <v>65230</v>
      </c>
      <c r="BB1779" s="57"/>
      <c r="BC1779" s="57"/>
      <c r="BD1779" s="57">
        <v>65230</v>
      </c>
      <c r="BE1779" s="198"/>
      <c r="BH1779" s="200">
        <v>0</v>
      </c>
      <c r="BI1779" s="170">
        <v>65230</v>
      </c>
      <c r="BJ1779" s="143"/>
      <c r="BK1779" s="89"/>
      <c r="BL1779" s="57">
        <v>65230</v>
      </c>
      <c r="BM1779" s="57"/>
      <c r="BN1779" s="57"/>
      <c r="BO1779" s="57">
        <v>65230</v>
      </c>
      <c r="BP1779" s="198"/>
      <c r="BS1779" s="200">
        <v>0</v>
      </c>
      <c r="BT1779" s="170">
        <v>65230</v>
      </c>
      <c r="BU1779" s="143"/>
      <c r="BV1779" s="89"/>
      <c r="BW1779" s="57">
        <v>65230</v>
      </c>
      <c r="BX1779" s="57"/>
      <c r="BY1779" s="57"/>
      <c r="BZ1779" s="57">
        <v>65230</v>
      </c>
      <c r="CA1779" s="198"/>
      <c r="CD1779" s="200">
        <v>0</v>
      </c>
      <c r="CE1779" s="170">
        <v>65230</v>
      </c>
      <c r="CF1779" s="143"/>
      <c r="CG1779" s="89"/>
      <c r="CH1779" s="57">
        <v>65230</v>
      </c>
      <c r="CI1779" s="57"/>
      <c r="CJ1779" s="57"/>
      <c r="CK1779" s="57">
        <v>65230</v>
      </c>
      <c r="CL1779" s="198"/>
      <c r="CO1779" s="200">
        <v>0</v>
      </c>
      <c r="CP1779" s="9">
        <v>1770</v>
      </c>
    </row>
    <row r="1780" spans="1:94" ht="16.5" customHeight="1">
      <c r="A1780" s="9">
        <v>1771</v>
      </c>
      <c r="B1780" s="4"/>
      <c r="C1780" s="8"/>
      <c r="D1780" s="184" t="s">
        <v>786</v>
      </c>
      <c r="E1780" s="5"/>
      <c r="F1780" s="143"/>
      <c r="G1780" s="143"/>
      <c r="H1780" s="89"/>
      <c r="I1780" s="57">
        <v>0</v>
      </c>
      <c r="J1780" s="57"/>
      <c r="K1780" s="57"/>
      <c r="L1780" s="57">
        <v>0</v>
      </c>
      <c r="M1780" s="198"/>
      <c r="P1780" s="200">
        <v>0</v>
      </c>
      <c r="Q1780" s="170">
        <v>200000</v>
      </c>
      <c r="R1780" s="143"/>
      <c r="S1780" s="89"/>
      <c r="T1780" s="57">
        <v>200000</v>
      </c>
      <c r="U1780" s="57"/>
      <c r="V1780" s="57"/>
      <c r="W1780" s="57">
        <v>200000</v>
      </c>
      <c r="X1780" s="198"/>
      <c r="AA1780" s="200">
        <v>0</v>
      </c>
      <c r="AB1780" s="170">
        <v>200000</v>
      </c>
      <c r="AC1780" s="143"/>
      <c r="AD1780" s="89"/>
      <c r="AE1780" s="57">
        <v>200000</v>
      </c>
      <c r="AF1780" s="57"/>
      <c r="AG1780" s="57"/>
      <c r="AH1780" s="57">
        <v>200000</v>
      </c>
      <c r="AI1780" s="198"/>
      <c r="AL1780" s="200">
        <v>0</v>
      </c>
      <c r="AM1780" s="170">
        <v>200000</v>
      </c>
      <c r="AN1780" s="143"/>
      <c r="AO1780" s="89"/>
      <c r="AP1780" s="57">
        <v>200000</v>
      </c>
      <c r="AQ1780" s="57"/>
      <c r="AR1780" s="57"/>
      <c r="AS1780" s="57">
        <v>200000</v>
      </c>
      <c r="AT1780" s="198"/>
      <c r="AW1780" s="200">
        <v>0</v>
      </c>
      <c r="AX1780" s="170">
        <v>200000</v>
      </c>
      <c r="AY1780" s="143"/>
      <c r="AZ1780" s="89"/>
      <c r="BA1780" s="57">
        <v>200000</v>
      </c>
      <c r="BB1780" s="57"/>
      <c r="BC1780" s="57"/>
      <c r="BD1780" s="57">
        <v>200000</v>
      </c>
      <c r="BE1780" s="198"/>
      <c r="BH1780" s="200">
        <v>0</v>
      </c>
      <c r="BI1780" s="170">
        <v>200000</v>
      </c>
      <c r="BJ1780" s="143"/>
      <c r="BK1780" s="89"/>
      <c r="BL1780" s="57">
        <v>200000</v>
      </c>
      <c r="BM1780" s="57"/>
      <c r="BN1780" s="57"/>
      <c r="BO1780" s="57">
        <v>200000</v>
      </c>
      <c r="BP1780" s="198"/>
      <c r="BS1780" s="200">
        <v>0</v>
      </c>
      <c r="BT1780" s="170">
        <v>200000</v>
      </c>
      <c r="BU1780" s="143"/>
      <c r="BV1780" s="89"/>
      <c r="BW1780" s="57">
        <v>200000</v>
      </c>
      <c r="BX1780" s="57"/>
      <c r="BY1780" s="57"/>
      <c r="BZ1780" s="57">
        <v>200000</v>
      </c>
      <c r="CA1780" s="198"/>
      <c r="CD1780" s="200">
        <v>0</v>
      </c>
      <c r="CE1780" s="170">
        <v>200000</v>
      </c>
      <c r="CF1780" s="143"/>
      <c r="CG1780" s="89"/>
      <c r="CH1780" s="57">
        <v>200000</v>
      </c>
      <c r="CI1780" s="57"/>
      <c r="CJ1780" s="57"/>
      <c r="CK1780" s="57">
        <v>200000</v>
      </c>
      <c r="CL1780" s="198"/>
      <c r="CO1780" s="200">
        <v>0</v>
      </c>
      <c r="CP1780" s="9">
        <v>1771</v>
      </c>
    </row>
    <row r="1781" spans="1:94" ht="16.5" customHeight="1">
      <c r="A1781" s="9">
        <v>1772</v>
      </c>
      <c r="B1781" s="4"/>
      <c r="C1781" s="8"/>
      <c r="D1781" s="184" t="s">
        <v>787</v>
      </c>
      <c r="E1781" s="22"/>
      <c r="F1781" s="170"/>
      <c r="G1781" s="146"/>
      <c r="H1781" s="89"/>
      <c r="I1781" s="57">
        <v>0</v>
      </c>
      <c r="J1781" s="57"/>
      <c r="K1781" s="57"/>
      <c r="L1781" s="57">
        <v>0</v>
      </c>
      <c r="M1781" s="198"/>
      <c r="P1781" s="200">
        <v>0</v>
      </c>
      <c r="Q1781" s="170">
        <v>85098</v>
      </c>
      <c r="R1781" s="146"/>
      <c r="S1781" s="89"/>
      <c r="T1781" s="57">
        <v>85098</v>
      </c>
      <c r="U1781" s="57"/>
      <c r="V1781" s="57"/>
      <c r="W1781" s="57">
        <v>85098</v>
      </c>
      <c r="X1781" s="198">
        <v>1</v>
      </c>
      <c r="AA1781" s="200">
        <v>1</v>
      </c>
      <c r="AB1781" s="170">
        <v>85098</v>
      </c>
      <c r="AC1781" s="146"/>
      <c r="AD1781" s="89"/>
      <c r="AE1781" s="57">
        <v>85098</v>
      </c>
      <c r="AF1781" s="57"/>
      <c r="AG1781" s="57"/>
      <c r="AH1781" s="57">
        <v>85098</v>
      </c>
      <c r="AI1781" s="198">
        <v>1</v>
      </c>
      <c r="AL1781" s="200">
        <v>1</v>
      </c>
      <c r="AM1781" s="170">
        <v>85098</v>
      </c>
      <c r="AN1781" s="146"/>
      <c r="AO1781" s="89"/>
      <c r="AP1781" s="57">
        <v>85098</v>
      </c>
      <c r="AQ1781" s="57"/>
      <c r="AR1781" s="57"/>
      <c r="AS1781" s="57">
        <v>85098</v>
      </c>
      <c r="AT1781" s="198">
        <v>1</v>
      </c>
      <c r="AW1781" s="200">
        <v>1</v>
      </c>
      <c r="AX1781" s="170">
        <v>85098</v>
      </c>
      <c r="AY1781" s="146"/>
      <c r="AZ1781" s="89"/>
      <c r="BA1781" s="57">
        <v>85098</v>
      </c>
      <c r="BB1781" s="57"/>
      <c r="BC1781" s="57"/>
      <c r="BD1781" s="57">
        <v>85098</v>
      </c>
      <c r="BE1781" s="198">
        <v>1</v>
      </c>
      <c r="BH1781" s="200">
        <v>1</v>
      </c>
      <c r="BI1781" s="170">
        <v>85098</v>
      </c>
      <c r="BJ1781" s="146"/>
      <c r="BK1781" s="89"/>
      <c r="BL1781" s="57">
        <v>85098</v>
      </c>
      <c r="BM1781" s="57"/>
      <c r="BN1781" s="57"/>
      <c r="BO1781" s="57">
        <v>85098</v>
      </c>
      <c r="BP1781" s="198">
        <v>1</v>
      </c>
      <c r="BS1781" s="200">
        <v>1</v>
      </c>
      <c r="BT1781" s="170">
        <v>85098</v>
      </c>
      <c r="BU1781" s="146"/>
      <c r="BV1781" s="89"/>
      <c r="BW1781" s="57">
        <v>85098</v>
      </c>
      <c r="BX1781" s="57"/>
      <c r="BY1781" s="57"/>
      <c r="BZ1781" s="57">
        <v>85098</v>
      </c>
      <c r="CA1781" s="198">
        <v>1</v>
      </c>
      <c r="CD1781" s="200">
        <v>1</v>
      </c>
      <c r="CE1781" s="170">
        <v>85098</v>
      </c>
      <c r="CF1781" s="146"/>
      <c r="CG1781" s="89"/>
      <c r="CH1781" s="57">
        <v>85098</v>
      </c>
      <c r="CI1781" s="57"/>
      <c r="CJ1781" s="57"/>
      <c r="CK1781" s="57">
        <v>85098</v>
      </c>
      <c r="CL1781" s="198">
        <v>1</v>
      </c>
      <c r="CO1781" s="200">
        <v>1</v>
      </c>
      <c r="CP1781" s="9">
        <v>1772</v>
      </c>
    </row>
    <row r="1782" spans="1:94" ht="16.5" customHeight="1">
      <c r="A1782" s="9">
        <v>1773</v>
      </c>
      <c r="B1782" s="4"/>
      <c r="C1782" s="8"/>
      <c r="D1782" s="179"/>
      <c r="E1782" s="22"/>
      <c r="F1782" s="170"/>
      <c r="G1782" s="146"/>
      <c r="H1782" s="89"/>
      <c r="I1782" s="57">
        <v>0</v>
      </c>
      <c r="J1782" s="57"/>
      <c r="K1782" s="57"/>
      <c r="L1782" s="57">
        <v>0</v>
      </c>
      <c r="M1782" s="198"/>
      <c r="P1782" s="200">
        <v>0</v>
      </c>
      <c r="Q1782" s="170"/>
      <c r="R1782" s="146"/>
      <c r="S1782" s="89"/>
      <c r="T1782" s="57">
        <v>0</v>
      </c>
      <c r="U1782" s="57"/>
      <c r="V1782" s="57"/>
      <c r="W1782" s="57">
        <v>0</v>
      </c>
      <c r="X1782" s="198"/>
      <c r="AA1782" s="200">
        <v>0</v>
      </c>
      <c r="AB1782" s="170"/>
      <c r="AC1782" s="146"/>
      <c r="AD1782" s="89"/>
      <c r="AE1782" s="57">
        <v>0</v>
      </c>
      <c r="AF1782" s="57"/>
      <c r="AG1782" s="57"/>
      <c r="AH1782" s="57">
        <v>0</v>
      </c>
      <c r="AI1782" s="198"/>
      <c r="AL1782" s="200">
        <v>0</v>
      </c>
      <c r="AM1782" s="170"/>
      <c r="AN1782" s="146"/>
      <c r="AO1782" s="89"/>
      <c r="AP1782" s="57">
        <v>0</v>
      </c>
      <c r="AQ1782" s="57"/>
      <c r="AR1782" s="57"/>
      <c r="AS1782" s="57">
        <v>0</v>
      </c>
      <c r="AT1782" s="198"/>
      <c r="AW1782" s="200">
        <v>0</v>
      </c>
      <c r="AX1782" s="170"/>
      <c r="AY1782" s="146"/>
      <c r="AZ1782" s="89"/>
      <c r="BA1782" s="57">
        <v>0</v>
      </c>
      <c r="BB1782" s="57"/>
      <c r="BC1782" s="57"/>
      <c r="BD1782" s="57">
        <v>0</v>
      </c>
      <c r="BE1782" s="198"/>
      <c r="BH1782" s="200">
        <v>0</v>
      </c>
      <c r="BI1782" s="170"/>
      <c r="BJ1782" s="146"/>
      <c r="BK1782" s="89"/>
      <c r="BL1782" s="57">
        <v>0</v>
      </c>
      <c r="BM1782" s="57"/>
      <c r="BN1782" s="57"/>
      <c r="BO1782" s="57">
        <v>0</v>
      </c>
      <c r="BP1782" s="198"/>
      <c r="BS1782" s="200">
        <v>0</v>
      </c>
      <c r="BT1782" s="170"/>
      <c r="BU1782" s="146"/>
      <c r="BV1782" s="89"/>
      <c r="BW1782" s="57">
        <v>0</v>
      </c>
      <c r="BX1782" s="57"/>
      <c r="BY1782" s="57"/>
      <c r="BZ1782" s="57">
        <v>0</v>
      </c>
      <c r="CA1782" s="198"/>
      <c r="CD1782" s="200">
        <v>0</v>
      </c>
      <c r="CE1782" s="170"/>
      <c r="CF1782" s="146"/>
      <c r="CG1782" s="89"/>
      <c r="CH1782" s="57">
        <v>0</v>
      </c>
      <c r="CI1782" s="57"/>
      <c r="CJ1782" s="57"/>
      <c r="CK1782" s="57">
        <v>0</v>
      </c>
      <c r="CL1782" s="198"/>
      <c r="CO1782" s="200">
        <v>0</v>
      </c>
      <c r="CP1782" s="9">
        <v>1773</v>
      </c>
    </row>
    <row r="1783" spans="1:94" ht="16.5" customHeight="1">
      <c r="A1783" s="9">
        <v>1774</v>
      </c>
      <c r="B1783" s="4"/>
      <c r="C1783" s="8"/>
      <c r="D1783" s="312" t="s">
        <v>131</v>
      </c>
      <c r="E1783" s="22"/>
      <c r="H1783" s="89"/>
      <c r="I1783" s="57">
        <v>0</v>
      </c>
      <c r="J1783" s="57"/>
      <c r="K1783" s="57"/>
      <c r="L1783" s="57">
        <v>0</v>
      </c>
      <c r="M1783" s="198"/>
      <c r="P1783" s="200">
        <v>0</v>
      </c>
      <c r="S1783" s="89"/>
      <c r="T1783" s="57">
        <v>0</v>
      </c>
      <c r="U1783" s="57"/>
      <c r="V1783" s="57"/>
      <c r="W1783" s="57">
        <v>0</v>
      </c>
      <c r="X1783" s="198"/>
      <c r="AA1783" s="200">
        <v>0</v>
      </c>
      <c r="AD1783" s="89"/>
      <c r="AE1783" s="57">
        <v>0</v>
      </c>
      <c r="AF1783" s="57"/>
      <c r="AG1783" s="57"/>
      <c r="AH1783" s="57">
        <v>0</v>
      </c>
      <c r="AI1783" s="198"/>
      <c r="AL1783" s="200">
        <v>0</v>
      </c>
      <c r="AO1783" s="89"/>
      <c r="AP1783" s="57">
        <v>0</v>
      </c>
      <c r="AQ1783" s="57"/>
      <c r="AR1783" s="57"/>
      <c r="AS1783" s="57">
        <v>0</v>
      </c>
      <c r="AT1783" s="198"/>
      <c r="AW1783" s="200">
        <v>0</v>
      </c>
      <c r="AZ1783" s="89"/>
      <c r="BA1783" s="57">
        <v>0</v>
      </c>
      <c r="BB1783" s="57"/>
      <c r="BC1783" s="57"/>
      <c r="BD1783" s="57">
        <v>0</v>
      </c>
      <c r="BE1783" s="198"/>
      <c r="BH1783" s="200">
        <v>0</v>
      </c>
      <c r="BK1783" s="89"/>
      <c r="BL1783" s="57">
        <v>0</v>
      </c>
      <c r="BM1783" s="57"/>
      <c r="BN1783" s="57"/>
      <c r="BO1783" s="57">
        <v>0</v>
      </c>
      <c r="BP1783" s="198"/>
      <c r="BS1783" s="200">
        <v>0</v>
      </c>
      <c r="BV1783" s="89"/>
      <c r="BW1783" s="57">
        <v>0</v>
      </c>
      <c r="BX1783" s="57"/>
      <c r="BY1783" s="57"/>
      <c r="BZ1783" s="57">
        <v>0</v>
      </c>
      <c r="CA1783" s="198"/>
      <c r="CD1783" s="200">
        <v>0</v>
      </c>
      <c r="CG1783" s="89"/>
      <c r="CH1783" s="57">
        <v>0</v>
      </c>
      <c r="CI1783" s="57"/>
      <c r="CJ1783" s="57"/>
      <c r="CK1783" s="57">
        <v>0</v>
      </c>
      <c r="CL1783" s="198"/>
      <c r="CO1783" s="200">
        <v>0</v>
      </c>
      <c r="CP1783" s="9">
        <v>1774</v>
      </c>
    </row>
    <row r="1784" spans="1:94" ht="16.5" customHeight="1">
      <c r="A1784" s="9">
        <v>1775</v>
      </c>
      <c r="B1784" s="4"/>
      <c r="C1784" s="8"/>
      <c r="D1784" s="179"/>
      <c r="E1784" s="22"/>
      <c r="H1784" s="89"/>
      <c r="I1784" s="57">
        <v>0</v>
      </c>
      <c r="J1784" s="80"/>
      <c r="K1784" s="57"/>
      <c r="L1784" s="57">
        <v>0</v>
      </c>
      <c r="M1784" s="198"/>
      <c r="P1784" s="200">
        <v>0</v>
      </c>
      <c r="S1784" s="89"/>
      <c r="T1784" s="57">
        <v>0</v>
      </c>
      <c r="U1784" s="80"/>
      <c r="V1784" s="57"/>
      <c r="W1784" s="57">
        <v>0</v>
      </c>
      <c r="X1784" s="198"/>
      <c r="AA1784" s="200">
        <v>0</v>
      </c>
      <c r="AD1784" s="89"/>
      <c r="AE1784" s="57">
        <v>0</v>
      </c>
      <c r="AF1784" s="80"/>
      <c r="AG1784" s="57"/>
      <c r="AH1784" s="57">
        <v>0</v>
      </c>
      <c r="AI1784" s="198"/>
      <c r="AL1784" s="200">
        <v>0</v>
      </c>
      <c r="AO1784" s="89"/>
      <c r="AP1784" s="57">
        <v>0</v>
      </c>
      <c r="AQ1784" s="80"/>
      <c r="AR1784" s="57"/>
      <c r="AS1784" s="57">
        <v>0</v>
      </c>
      <c r="AT1784" s="198"/>
      <c r="AW1784" s="200">
        <v>0</v>
      </c>
      <c r="AZ1784" s="89"/>
      <c r="BA1784" s="57">
        <v>0</v>
      </c>
      <c r="BB1784" s="80"/>
      <c r="BC1784" s="57"/>
      <c r="BD1784" s="57">
        <v>0</v>
      </c>
      <c r="BE1784" s="198"/>
      <c r="BH1784" s="200">
        <v>0</v>
      </c>
      <c r="BK1784" s="89"/>
      <c r="BL1784" s="57">
        <v>0</v>
      </c>
      <c r="BM1784" s="80"/>
      <c r="BN1784" s="57"/>
      <c r="BO1784" s="57">
        <v>0</v>
      </c>
      <c r="BP1784" s="198"/>
      <c r="BS1784" s="200">
        <v>0</v>
      </c>
      <c r="BV1784" s="89"/>
      <c r="BW1784" s="57">
        <v>0</v>
      </c>
      <c r="BX1784" s="80"/>
      <c r="BY1784" s="57"/>
      <c r="BZ1784" s="57">
        <v>0</v>
      </c>
      <c r="CA1784" s="198"/>
      <c r="CD1784" s="200">
        <v>0</v>
      </c>
      <c r="CG1784" s="89"/>
      <c r="CH1784" s="57">
        <v>0</v>
      </c>
      <c r="CI1784" s="80"/>
      <c r="CJ1784" s="57"/>
      <c r="CK1784" s="57">
        <v>0</v>
      </c>
      <c r="CL1784" s="198"/>
      <c r="CO1784" s="200">
        <v>0</v>
      </c>
      <c r="CP1784" s="9">
        <v>1775</v>
      </c>
    </row>
    <row r="1785" spans="1:94" ht="16.5" customHeight="1">
      <c r="A1785" s="9">
        <v>1776</v>
      </c>
      <c r="B1785" s="4"/>
      <c r="C1785" s="8"/>
      <c r="D1785" s="313" t="s">
        <v>54</v>
      </c>
      <c r="E1785" s="22"/>
      <c r="F1785" s="106"/>
      <c r="G1785" s="106"/>
      <c r="H1785" s="89"/>
      <c r="I1785" s="57">
        <v>0</v>
      </c>
      <c r="J1785" s="57"/>
      <c r="K1785" s="57"/>
      <c r="L1785" s="57">
        <v>0</v>
      </c>
      <c r="M1785" s="198"/>
      <c r="P1785" s="200">
        <v>0</v>
      </c>
      <c r="Q1785" s="106"/>
      <c r="R1785" s="106"/>
      <c r="S1785" s="89"/>
      <c r="T1785" s="57">
        <v>0</v>
      </c>
      <c r="U1785" s="57"/>
      <c r="V1785" s="57"/>
      <c r="W1785" s="57">
        <v>0</v>
      </c>
      <c r="X1785" s="198"/>
      <c r="AA1785" s="200">
        <v>0</v>
      </c>
      <c r="AB1785" s="106"/>
      <c r="AC1785" s="106"/>
      <c r="AD1785" s="89"/>
      <c r="AE1785" s="57">
        <v>0</v>
      </c>
      <c r="AF1785" s="57"/>
      <c r="AG1785" s="57"/>
      <c r="AH1785" s="57">
        <v>0</v>
      </c>
      <c r="AI1785" s="198"/>
      <c r="AL1785" s="200">
        <v>0</v>
      </c>
      <c r="AM1785" s="106"/>
      <c r="AN1785" s="106"/>
      <c r="AO1785" s="89"/>
      <c r="AP1785" s="57">
        <v>0</v>
      </c>
      <c r="AQ1785" s="57"/>
      <c r="AR1785" s="57"/>
      <c r="AS1785" s="57">
        <v>0</v>
      </c>
      <c r="AT1785" s="198"/>
      <c r="AW1785" s="200">
        <v>0</v>
      </c>
      <c r="AX1785" s="106"/>
      <c r="AY1785" s="106"/>
      <c r="AZ1785" s="89"/>
      <c r="BA1785" s="57">
        <v>0</v>
      </c>
      <c r="BB1785" s="57"/>
      <c r="BC1785" s="57"/>
      <c r="BD1785" s="57">
        <v>0</v>
      </c>
      <c r="BE1785" s="198"/>
      <c r="BH1785" s="200">
        <v>0</v>
      </c>
      <c r="BI1785" s="106"/>
      <c r="BJ1785" s="106"/>
      <c r="BK1785" s="89"/>
      <c r="BL1785" s="57">
        <v>0</v>
      </c>
      <c r="BM1785" s="57"/>
      <c r="BN1785" s="57"/>
      <c r="BO1785" s="57">
        <v>0</v>
      </c>
      <c r="BP1785" s="198"/>
      <c r="BS1785" s="200">
        <v>0</v>
      </c>
      <c r="BT1785" s="106"/>
      <c r="BU1785" s="106"/>
      <c r="BV1785" s="89"/>
      <c r="BW1785" s="57">
        <v>0</v>
      </c>
      <c r="BX1785" s="57"/>
      <c r="BY1785" s="57"/>
      <c r="BZ1785" s="57">
        <v>0</v>
      </c>
      <c r="CA1785" s="198"/>
      <c r="CD1785" s="200">
        <v>0</v>
      </c>
      <c r="CE1785" s="106"/>
      <c r="CF1785" s="106"/>
      <c r="CG1785" s="89"/>
      <c r="CH1785" s="57">
        <v>0</v>
      </c>
      <c r="CI1785" s="57"/>
      <c r="CJ1785" s="57"/>
      <c r="CK1785" s="57">
        <v>0</v>
      </c>
      <c r="CL1785" s="198"/>
      <c r="CO1785" s="200">
        <v>0</v>
      </c>
      <c r="CP1785" s="9">
        <v>1776</v>
      </c>
    </row>
    <row r="1786" spans="1:94" ht="16.5" customHeight="1">
      <c r="A1786" s="9">
        <v>1777</v>
      </c>
      <c r="B1786" s="4"/>
      <c r="C1786" s="8"/>
      <c r="D1786" s="179"/>
      <c r="E1786" s="22"/>
      <c r="F1786" s="106"/>
      <c r="G1786" s="106"/>
      <c r="H1786" s="89"/>
      <c r="I1786" s="57">
        <v>0</v>
      </c>
      <c r="J1786" s="57"/>
      <c r="K1786" s="76"/>
      <c r="L1786" s="57">
        <v>0</v>
      </c>
      <c r="M1786" s="198"/>
      <c r="P1786" s="200">
        <v>0</v>
      </c>
      <c r="Q1786" s="106"/>
      <c r="R1786" s="106"/>
      <c r="S1786" s="89"/>
      <c r="T1786" s="57">
        <v>0</v>
      </c>
      <c r="U1786" s="57"/>
      <c r="V1786" s="76"/>
      <c r="W1786" s="57">
        <v>0</v>
      </c>
      <c r="X1786" s="198"/>
      <c r="AA1786" s="200">
        <v>0</v>
      </c>
      <c r="AB1786" s="106"/>
      <c r="AC1786" s="106"/>
      <c r="AD1786" s="89"/>
      <c r="AE1786" s="57">
        <v>0</v>
      </c>
      <c r="AF1786" s="57"/>
      <c r="AG1786" s="76"/>
      <c r="AH1786" s="57">
        <v>0</v>
      </c>
      <c r="AI1786" s="198"/>
      <c r="AL1786" s="200">
        <v>0</v>
      </c>
      <c r="AM1786" s="106"/>
      <c r="AN1786" s="106"/>
      <c r="AO1786" s="89"/>
      <c r="AP1786" s="57">
        <v>0</v>
      </c>
      <c r="AQ1786" s="57"/>
      <c r="AR1786" s="76"/>
      <c r="AS1786" s="57">
        <v>0</v>
      </c>
      <c r="AT1786" s="198"/>
      <c r="AW1786" s="200">
        <v>0</v>
      </c>
      <c r="AX1786" s="106"/>
      <c r="AY1786" s="106"/>
      <c r="AZ1786" s="89"/>
      <c r="BA1786" s="57">
        <v>0</v>
      </c>
      <c r="BB1786" s="57"/>
      <c r="BC1786" s="76"/>
      <c r="BD1786" s="57">
        <v>0</v>
      </c>
      <c r="BE1786" s="198"/>
      <c r="BH1786" s="200">
        <v>0</v>
      </c>
      <c r="BI1786" s="106"/>
      <c r="BJ1786" s="106"/>
      <c r="BK1786" s="89"/>
      <c r="BL1786" s="57">
        <v>0</v>
      </c>
      <c r="BM1786" s="57"/>
      <c r="BN1786" s="76"/>
      <c r="BO1786" s="57">
        <v>0</v>
      </c>
      <c r="BP1786" s="198"/>
      <c r="BS1786" s="200">
        <v>0</v>
      </c>
      <c r="BT1786" s="106"/>
      <c r="BU1786" s="106"/>
      <c r="BV1786" s="89"/>
      <c r="BW1786" s="57">
        <v>0</v>
      </c>
      <c r="BX1786" s="57"/>
      <c r="BY1786" s="76"/>
      <c r="BZ1786" s="57">
        <v>0</v>
      </c>
      <c r="CA1786" s="198"/>
      <c r="CD1786" s="200">
        <v>0</v>
      </c>
      <c r="CE1786" s="106"/>
      <c r="CF1786" s="106"/>
      <c r="CG1786" s="89"/>
      <c r="CH1786" s="57">
        <v>0</v>
      </c>
      <c r="CI1786" s="57"/>
      <c r="CJ1786" s="76"/>
      <c r="CK1786" s="57">
        <v>0</v>
      </c>
      <c r="CL1786" s="198"/>
      <c r="CO1786" s="200">
        <v>0</v>
      </c>
      <c r="CP1786" s="9">
        <v>1777</v>
      </c>
    </row>
    <row r="1787" spans="1:94" ht="16.5" customHeight="1">
      <c r="A1787" s="9">
        <v>1778</v>
      </c>
      <c r="B1787" s="4"/>
      <c r="C1787" s="8"/>
      <c r="D1787" s="289" t="s">
        <v>27</v>
      </c>
      <c r="E1787" s="22"/>
      <c r="F1787" s="141">
        <v>65230</v>
      </c>
      <c r="G1787" s="141">
        <v>0</v>
      </c>
      <c r="H1787" s="157">
        <v>0</v>
      </c>
      <c r="I1787" s="53">
        <v>65230</v>
      </c>
      <c r="J1787" s="53">
        <v>0</v>
      </c>
      <c r="K1787" s="53">
        <v>0</v>
      </c>
      <c r="L1787" s="53">
        <v>65230</v>
      </c>
      <c r="M1787" s="228">
        <v>0</v>
      </c>
      <c r="N1787" s="229">
        <v>0</v>
      </c>
      <c r="O1787" s="229">
        <v>0</v>
      </c>
      <c r="P1787" s="230">
        <v>0</v>
      </c>
      <c r="Q1787" s="141">
        <v>350328</v>
      </c>
      <c r="R1787" s="141">
        <v>0</v>
      </c>
      <c r="S1787" s="157">
        <v>0</v>
      </c>
      <c r="T1787" s="53">
        <v>350328</v>
      </c>
      <c r="U1787" s="53">
        <v>0</v>
      </c>
      <c r="V1787" s="53">
        <v>0</v>
      </c>
      <c r="W1787" s="53">
        <v>350328</v>
      </c>
      <c r="X1787" s="228">
        <v>1</v>
      </c>
      <c r="Y1787" s="229">
        <v>0</v>
      </c>
      <c r="Z1787" s="229">
        <v>0</v>
      </c>
      <c r="AA1787" s="230">
        <v>1</v>
      </c>
      <c r="AB1787" s="141">
        <v>350328</v>
      </c>
      <c r="AC1787" s="141">
        <v>0</v>
      </c>
      <c r="AD1787" s="157">
        <v>0</v>
      </c>
      <c r="AE1787" s="53">
        <v>350328</v>
      </c>
      <c r="AF1787" s="53">
        <v>0</v>
      </c>
      <c r="AG1787" s="53">
        <v>0</v>
      </c>
      <c r="AH1787" s="53">
        <v>350328</v>
      </c>
      <c r="AI1787" s="228">
        <v>1</v>
      </c>
      <c r="AJ1787" s="229">
        <v>0</v>
      </c>
      <c r="AK1787" s="229">
        <v>0</v>
      </c>
      <c r="AL1787" s="230">
        <v>1</v>
      </c>
      <c r="AM1787" s="141">
        <v>350328</v>
      </c>
      <c r="AN1787" s="141">
        <v>0</v>
      </c>
      <c r="AO1787" s="157">
        <v>0</v>
      </c>
      <c r="AP1787" s="53">
        <v>350328</v>
      </c>
      <c r="AQ1787" s="53">
        <v>0</v>
      </c>
      <c r="AR1787" s="53">
        <v>0</v>
      </c>
      <c r="AS1787" s="53">
        <v>350328</v>
      </c>
      <c r="AT1787" s="228">
        <v>1</v>
      </c>
      <c r="AU1787" s="229">
        <v>0</v>
      </c>
      <c r="AV1787" s="229">
        <v>0</v>
      </c>
      <c r="AW1787" s="230">
        <v>1</v>
      </c>
      <c r="AX1787" s="141">
        <v>350328</v>
      </c>
      <c r="AY1787" s="141">
        <v>0</v>
      </c>
      <c r="AZ1787" s="157">
        <v>0</v>
      </c>
      <c r="BA1787" s="53">
        <v>350328</v>
      </c>
      <c r="BB1787" s="53">
        <v>0</v>
      </c>
      <c r="BC1787" s="53">
        <v>0</v>
      </c>
      <c r="BD1787" s="53">
        <v>350328</v>
      </c>
      <c r="BE1787" s="228">
        <v>1</v>
      </c>
      <c r="BF1787" s="229">
        <v>0</v>
      </c>
      <c r="BG1787" s="229">
        <v>0</v>
      </c>
      <c r="BH1787" s="230">
        <v>1</v>
      </c>
      <c r="BI1787" s="141">
        <v>350328</v>
      </c>
      <c r="BJ1787" s="141">
        <v>0</v>
      </c>
      <c r="BK1787" s="157">
        <v>0</v>
      </c>
      <c r="BL1787" s="53">
        <v>350328</v>
      </c>
      <c r="BM1787" s="53">
        <v>0</v>
      </c>
      <c r="BN1787" s="53">
        <v>0</v>
      </c>
      <c r="BO1787" s="53">
        <v>350328</v>
      </c>
      <c r="BP1787" s="228">
        <v>1</v>
      </c>
      <c r="BQ1787" s="229">
        <v>0</v>
      </c>
      <c r="BR1787" s="229">
        <v>0</v>
      </c>
      <c r="BS1787" s="230">
        <v>1</v>
      </c>
      <c r="BT1787" s="141">
        <v>350328</v>
      </c>
      <c r="BU1787" s="141">
        <v>0</v>
      </c>
      <c r="BV1787" s="157">
        <v>0</v>
      </c>
      <c r="BW1787" s="53">
        <v>350328</v>
      </c>
      <c r="BX1787" s="53">
        <v>0</v>
      </c>
      <c r="BY1787" s="53">
        <v>0</v>
      </c>
      <c r="BZ1787" s="53">
        <v>350328</v>
      </c>
      <c r="CA1787" s="228">
        <v>1</v>
      </c>
      <c r="CB1787" s="229">
        <v>0</v>
      </c>
      <c r="CC1787" s="229">
        <v>0</v>
      </c>
      <c r="CD1787" s="230">
        <v>1</v>
      </c>
      <c r="CE1787" s="141">
        <v>350328</v>
      </c>
      <c r="CF1787" s="141">
        <v>0</v>
      </c>
      <c r="CG1787" s="157">
        <v>0</v>
      </c>
      <c r="CH1787" s="53">
        <v>350328</v>
      </c>
      <c r="CI1787" s="53">
        <v>0</v>
      </c>
      <c r="CJ1787" s="53">
        <v>0</v>
      </c>
      <c r="CK1787" s="53">
        <v>350328</v>
      </c>
      <c r="CL1787" s="228">
        <v>1</v>
      </c>
      <c r="CM1787" s="229">
        <v>0</v>
      </c>
      <c r="CN1787" s="229">
        <v>0</v>
      </c>
      <c r="CO1787" s="230">
        <v>1</v>
      </c>
      <c r="CP1787" s="9">
        <v>1778</v>
      </c>
    </row>
    <row r="1788" spans="1:94" ht="16.5" customHeight="1" thickBot="1">
      <c r="A1788" s="9">
        <v>1779</v>
      </c>
      <c r="B1788" s="41"/>
      <c r="C1788" s="14"/>
      <c r="D1788" s="291" t="s">
        <v>220</v>
      </c>
      <c r="E1788" s="29"/>
      <c r="F1788" s="139">
        <v>3460725</v>
      </c>
      <c r="G1788" s="167"/>
      <c r="H1788" s="158"/>
      <c r="I1788" s="71">
        <v>3460725</v>
      </c>
      <c r="J1788" s="71">
        <v>614217</v>
      </c>
      <c r="K1788" s="71">
        <v>1026156</v>
      </c>
      <c r="L1788" s="71">
        <v>5101098</v>
      </c>
      <c r="M1788" s="231"/>
      <c r="N1788" s="232"/>
      <c r="O1788" s="232"/>
      <c r="P1788" s="233"/>
      <c r="Q1788" s="139">
        <v>3745823</v>
      </c>
      <c r="R1788" s="167"/>
      <c r="S1788" s="158"/>
      <c r="T1788" s="71">
        <v>3745823</v>
      </c>
      <c r="U1788" s="71">
        <v>614217</v>
      </c>
      <c r="V1788" s="71">
        <v>1026156</v>
      </c>
      <c r="W1788" s="71">
        <v>5386196</v>
      </c>
      <c r="X1788" s="231"/>
      <c r="Y1788" s="232"/>
      <c r="Z1788" s="232"/>
      <c r="AA1788" s="233"/>
      <c r="AB1788" s="139">
        <v>3745823</v>
      </c>
      <c r="AC1788" s="167"/>
      <c r="AD1788" s="158"/>
      <c r="AE1788" s="71">
        <v>3745823</v>
      </c>
      <c r="AF1788" s="71">
        <v>614217</v>
      </c>
      <c r="AG1788" s="71">
        <v>1026156</v>
      </c>
      <c r="AH1788" s="71">
        <v>5386196</v>
      </c>
      <c r="AI1788" s="231"/>
      <c r="AJ1788" s="232"/>
      <c r="AK1788" s="232"/>
      <c r="AL1788" s="233"/>
      <c r="AM1788" s="139">
        <v>3745823</v>
      </c>
      <c r="AN1788" s="167"/>
      <c r="AO1788" s="158"/>
      <c r="AP1788" s="71">
        <v>3745823</v>
      </c>
      <c r="AQ1788" s="71">
        <v>614217</v>
      </c>
      <c r="AR1788" s="71">
        <v>1026156</v>
      </c>
      <c r="AS1788" s="71">
        <v>5386196</v>
      </c>
      <c r="AT1788" s="231"/>
      <c r="AU1788" s="232"/>
      <c r="AV1788" s="232"/>
      <c r="AW1788" s="233"/>
      <c r="AX1788" s="139">
        <v>3745823</v>
      </c>
      <c r="AY1788" s="167"/>
      <c r="AZ1788" s="158"/>
      <c r="BA1788" s="71">
        <v>3745823</v>
      </c>
      <c r="BB1788" s="71">
        <v>614217</v>
      </c>
      <c r="BC1788" s="71">
        <v>1026156</v>
      </c>
      <c r="BD1788" s="71">
        <v>5386196</v>
      </c>
      <c r="BE1788" s="231"/>
      <c r="BF1788" s="232"/>
      <c r="BG1788" s="232"/>
      <c r="BH1788" s="233"/>
      <c r="BI1788" s="139">
        <v>3745823</v>
      </c>
      <c r="BJ1788" s="167"/>
      <c r="BK1788" s="158"/>
      <c r="BL1788" s="71">
        <v>3745823</v>
      </c>
      <c r="BM1788" s="71">
        <v>614217</v>
      </c>
      <c r="BN1788" s="71">
        <v>1026156</v>
      </c>
      <c r="BO1788" s="71">
        <v>5386196</v>
      </c>
      <c r="BP1788" s="231"/>
      <c r="BQ1788" s="232"/>
      <c r="BR1788" s="232"/>
      <c r="BS1788" s="233"/>
      <c r="BT1788" s="139">
        <v>3745823</v>
      </c>
      <c r="BU1788" s="167"/>
      <c r="BV1788" s="158"/>
      <c r="BW1788" s="71">
        <v>3745823</v>
      </c>
      <c r="BX1788" s="71">
        <v>614217</v>
      </c>
      <c r="BY1788" s="71">
        <v>1026156</v>
      </c>
      <c r="BZ1788" s="71">
        <v>5386196</v>
      </c>
      <c r="CA1788" s="231"/>
      <c r="CB1788" s="232"/>
      <c r="CC1788" s="232"/>
      <c r="CD1788" s="233"/>
      <c r="CE1788" s="139">
        <v>3745823</v>
      </c>
      <c r="CF1788" s="167"/>
      <c r="CG1788" s="158"/>
      <c r="CH1788" s="71">
        <v>3745823</v>
      </c>
      <c r="CI1788" s="71">
        <v>614217</v>
      </c>
      <c r="CJ1788" s="71">
        <v>1026156</v>
      </c>
      <c r="CK1788" s="71">
        <v>5386196</v>
      </c>
      <c r="CL1788" s="231"/>
      <c r="CM1788" s="232"/>
      <c r="CN1788" s="232"/>
      <c r="CO1788" s="233"/>
      <c r="CP1788" s="9">
        <v>1779</v>
      </c>
    </row>
    <row r="1789" spans="1:94" ht="16.5" customHeight="1" thickTop="1">
      <c r="A1789" s="9">
        <v>1780</v>
      </c>
      <c r="B1789" s="4"/>
      <c r="C1789" s="8"/>
      <c r="D1789" s="310"/>
      <c r="E1789" s="30"/>
      <c r="H1789" s="89"/>
      <c r="I1789" s="57"/>
      <c r="J1789" s="57"/>
      <c r="K1789" s="57"/>
      <c r="L1789" s="57"/>
      <c r="M1789" s="198"/>
      <c r="P1789" s="200"/>
      <c r="S1789" s="89"/>
      <c r="T1789" s="57"/>
      <c r="U1789" s="57"/>
      <c r="V1789" s="57"/>
      <c r="W1789" s="57"/>
      <c r="X1789" s="198"/>
      <c r="AA1789" s="200"/>
      <c r="AD1789" s="89"/>
      <c r="AE1789" s="57"/>
      <c r="AF1789" s="57"/>
      <c r="AG1789" s="57"/>
      <c r="AH1789" s="57"/>
      <c r="AI1789" s="198"/>
      <c r="AL1789" s="200"/>
      <c r="AO1789" s="89"/>
      <c r="AP1789" s="57"/>
      <c r="AQ1789" s="57"/>
      <c r="AR1789" s="57"/>
      <c r="AS1789" s="57"/>
      <c r="AT1789" s="198"/>
      <c r="AW1789" s="200"/>
      <c r="AZ1789" s="89"/>
      <c r="BA1789" s="57"/>
      <c r="BB1789" s="57"/>
      <c r="BC1789" s="57"/>
      <c r="BD1789" s="57"/>
      <c r="BE1789" s="198"/>
      <c r="BH1789" s="200"/>
      <c r="BK1789" s="89"/>
      <c r="BL1789" s="57"/>
      <c r="BM1789" s="57"/>
      <c r="BN1789" s="57"/>
      <c r="BO1789" s="57"/>
      <c r="BP1789" s="198"/>
      <c r="BS1789" s="200"/>
      <c r="BV1789" s="89"/>
      <c r="BW1789" s="57"/>
      <c r="BX1789" s="57"/>
      <c r="BY1789" s="57"/>
      <c r="BZ1789" s="57"/>
      <c r="CA1789" s="198"/>
      <c r="CD1789" s="200"/>
      <c r="CG1789" s="89"/>
      <c r="CH1789" s="57"/>
      <c r="CI1789" s="57"/>
      <c r="CJ1789" s="57"/>
      <c r="CK1789" s="57"/>
      <c r="CL1789" s="198"/>
      <c r="CO1789" s="200"/>
      <c r="CP1789" s="9">
        <v>1780</v>
      </c>
    </row>
    <row r="1790" spans="1:94" ht="16.5" customHeight="1">
      <c r="A1790" s="9">
        <v>1781</v>
      </c>
      <c r="B1790" s="4" t="s">
        <v>221</v>
      </c>
      <c r="C1790" s="8">
        <v>71</v>
      </c>
      <c r="D1790" s="283" t="s">
        <v>355</v>
      </c>
      <c r="E1790" s="22">
        <v>2349724</v>
      </c>
      <c r="H1790" s="89"/>
      <c r="I1790" s="57">
        <v>2349724</v>
      </c>
      <c r="J1790" s="57"/>
      <c r="K1790" s="57">
        <v>261814</v>
      </c>
      <c r="L1790" s="57">
        <v>2611538</v>
      </c>
      <c r="M1790" s="198"/>
      <c r="P1790" s="200">
        <v>0</v>
      </c>
      <c r="S1790" s="89"/>
      <c r="T1790" s="57">
        <v>2349724</v>
      </c>
      <c r="U1790" s="57"/>
      <c r="V1790" s="57">
        <v>261814</v>
      </c>
      <c r="W1790" s="57">
        <v>2611538</v>
      </c>
      <c r="X1790" s="198"/>
      <c r="AA1790" s="200">
        <v>0</v>
      </c>
      <c r="AD1790" s="89"/>
      <c r="AE1790" s="57">
        <v>2349724</v>
      </c>
      <c r="AF1790" s="57"/>
      <c r="AG1790" s="57">
        <v>261814</v>
      </c>
      <c r="AH1790" s="57">
        <v>2611538</v>
      </c>
      <c r="AI1790" s="198"/>
      <c r="AL1790" s="200">
        <v>0</v>
      </c>
      <c r="AO1790" s="89"/>
      <c r="AP1790" s="57">
        <v>2349724</v>
      </c>
      <c r="AQ1790" s="57"/>
      <c r="AR1790" s="57">
        <v>261814</v>
      </c>
      <c r="AS1790" s="57">
        <v>2611538</v>
      </c>
      <c r="AT1790" s="198"/>
      <c r="AW1790" s="200">
        <v>0</v>
      </c>
      <c r="AZ1790" s="89"/>
      <c r="BA1790" s="57">
        <v>2349724</v>
      </c>
      <c r="BB1790" s="57"/>
      <c r="BC1790" s="57">
        <v>261814</v>
      </c>
      <c r="BD1790" s="57">
        <v>2611538</v>
      </c>
      <c r="BE1790" s="198"/>
      <c r="BH1790" s="200">
        <v>0</v>
      </c>
      <c r="BK1790" s="89"/>
      <c r="BL1790" s="57">
        <v>2349724</v>
      </c>
      <c r="BM1790" s="57"/>
      <c r="BN1790" s="57">
        <v>261814</v>
      </c>
      <c r="BO1790" s="57">
        <v>2611538</v>
      </c>
      <c r="BP1790" s="198"/>
      <c r="BS1790" s="200">
        <v>0</v>
      </c>
      <c r="BV1790" s="89"/>
      <c r="BW1790" s="57">
        <v>2349724</v>
      </c>
      <c r="BX1790" s="57"/>
      <c r="BY1790" s="57">
        <v>261814</v>
      </c>
      <c r="BZ1790" s="57">
        <v>2611538</v>
      </c>
      <c r="CA1790" s="198"/>
      <c r="CD1790" s="200">
        <v>0</v>
      </c>
      <c r="CG1790" s="89"/>
      <c r="CH1790" s="57">
        <v>2349724</v>
      </c>
      <c r="CI1790" s="57"/>
      <c r="CJ1790" s="57">
        <v>261814</v>
      </c>
      <c r="CK1790" s="57">
        <v>2611538</v>
      </c>
      <c r="CL1790" s="198"/>
      <c r="CO1790" s="200">
        <v>0</v>
      </c>
      <c r="CP1790" s="9">
        <v>1781</v>
      </c>
    </row>
    <row r="1791" spans="1:94" ht="16.5" customHeight="1">
      <c r="A1791" s="9">
        <v>1782</v>
      </c>
      <c r="B1791" s="4"/>
      <c r="C1791" s="8"/>
      <c r="D1791" s="312" t="s">
        <v>520</v>
      </c>
      <c r="E1791" s="22"/>
      <c r="H1791" s="89"/>
      <c r="I1791" s="57">
        <v>0</v>
      </c>
      <c r="J1791" s="57"/>
      <c r="K1791" s="57"/>
      <c r="L1791" s="57">
        <v>0</v>
      </c>
      <c r="M1791" s="198"/>
      <c r="P1791" s="200">
        <v>0</v>
      </c>
      <c r="S1791" s="89"/>
      <c r="T1791" s="57">
        <v>0</v>
      </c>
      <c r="U1791" s="57"/>
      <c r="V1791" s="57"/>
      <c r="W1791" s="57">
        <v>0</v>
      </c>
      <c r="X1791" s="198"/>
      <c r="AA1791" s="200">
        <v>0</v>
      </c>
      <c r="AD1791" s="89"/>
      <c r="AE1791" s="57">
        <v>0</v>
      </c>
      <c r="AF1791" s="57"/>
      <c r="AG1791" s="57"/>
      <c r="AH1791" s="57">
        <v>0</v>
      </c>
      <c r="AI1791" s="198"/>
      <c r="AL1791" s="200">
        <v>0</v>
      </c>
      <c r="AO1791" s="89"/>
      <c r="AP1791" s="57">
        <v>0</v>
      </c>
      <c r="AQ1791" s="57"/>
      <c r="AR1791" s="57"/>
      <c r="AS1791" s="57">
        <v>0</v>
      </c>
      <c r="AT1791" s="198"/>
      <c r="AW1791" s="200">
        <v>0</v>
      </c>
      <c r="AZ1791" s="89"/>
      <c r="BA1791" s="57">
        <v>0</v>
      </c>
      <c r="BB1791" s="57"/>
      <c r="BC1791" s="57"/>
      <c r="BD1791" s="57">
        <v>0</v>
      </c>
      <c r="BE1791" s="198"/>
      <c r="BH1791" s="200">
        <v>0</v>
      </c>
      <c r="BK1791" s="89"/>
      <c r="BL1791" s="57">
        <v>0</v>
      </c>
      <c r="BM1791" s="57"/>
      <c r="BN1791" s="57"/>
      <c r="BO1791" s="57">
        <v>0</v>
      </c>
      <c r="BP1791" s="198"/>
      <c r="BS1791" s="200">
        <v>0</v>
      </c>
      <c r="BV1791" s="89"/>
      <c r="BW1791" s="57">
        <v>0</v>
      </c>
      <c r="BX1791" s="57"/>
      <c r="BY1791" s="57"/>
      <c r="BZ1791" s="57">
        <v>0</v>
      </c>
      <c r="CA1791" s="198"/>
      <c r="CD1791" s="200">
        <v>0</v>
      </c>
      <c r="CG1791" s="89"/>
      <c r="CH1791" s="57">
        <v>0</v>
      </c>
      <c r="CI1791" s="57"/>
      <c r="CJ1791" s="57"/>
      <c r="CK1791" s="57">
        <v>0</v>
      </c>
      <c r="CL1791" s="198"/>
      <c r="CO1791" s="200">
        <v>0</v>
      </c>
      <c r="CP1791" s="9">
        <v>1782</v>
      </c>
    </row>
    <row r="1792" spans="1:94" ht="16.5" customHeight="1">
      <c r="A1792" s="9">
        <v>1783</v>
      </c>
      <c r="B1792" s="4"/>
      <c r="C1792" s="8"/>
      <c r="D1792" s="184" t="s">
        <v>786</v>
      </c>
      <c r="E1792" s="5"/>
      <c r="F1792" s="145"/>
      <c r="G1792" s="106"/>
      <c r="H1792" s="89"/>
      <c r="I1792" s="57">
        <v>0</v>
      </c>
      <c r="J1792" s="57"/>
      <c r="K1792" s="57"/>
      <c r="L1792" s="57">
        <v>0</v>
      </c>
      <c r="M1792" s="198"/>
      <c r="P1792" s="200">
        <v>0</v>
      </c>
      <c r="Q1792" s="172">
        <v>100000</v>
      </c>
      <c r="R1792" s="106"/>
      <c r="S1792" s="89"/>
      <c r="T1792" s="57">
        <v>100000</v>
      </c>
      <c r="U1792" s="57"/>
      <c r="V1792" s="57"/>
      <c r="W1792" s="57">
        <v>100000</v>
      </c>
      <c r="X1792" s="198"/>
      <c r="AA1792" s="200">
        <v>0</v>
      </c>
      <c r="AB1792" s="172">
        <v>100000</v>
      </c>
      <c r="AC1792" s="106"/>
      <c r="AD1792" s="89"/>
      <c r="AE1792" s="57">
        <v>100000</v>
      </c>
      <c r="AF1792" s="57"/>
      <c r="AG1792" s="57"/>
      <c r="AH1792" s="57">
        <v>100000</v>
      </c>
      <c r="AI1792" s="198"/>
      <c r="AL1792" s="200">
        <v>0</v>
      </c>
      <c r="AM1792" s="172">
        <v>100000</v>
      </c>
      <c r="AN1792" s="106"/>
      <c r="AO1792" s="89"/>
      <c r="AP1792" s="57">
        <v>100000</v>
      </c>
      <c r="AQ1792" s="57"/>
      <c r="AR1792" s="57"/>
      <c r="AS1792" s="57">
        <v>100000</v>
      </c>
      <c r="AT1792" s="198"/>
      <c r="AW1792" s="200">
        <v>0</v>
      </c>
      <c r="AX1792" s="172">
        <v>100000</v>
      </c>
      <c r="AY1792" s="106"/>
      <c r="AZ1792" s="89"/>
      <c r="BA1792" s="57">
        <v>100000</v>
      </c>
      <c r="BB1792" s="57"/>
      <c r="BC1792" s="57"/>
      <c r="BD1792" s="57">
        <v>100000</v>
      </c>
      <c r="BE1792" s="198"/>
      <c r="BH1792" s="200">
        <v>0</v>
      </c>
      <c r="BI1792" s="172">
        <v>100000</v>
      </c>
      <c r="BJ1792" s="106"/>
      <c r="BK1792" s="89"/>
      <c r="BL1792" s="57">
        <v>100000</v>
      </c>
      <c r="BM1792" s="57"/>
      <c r="BN1792" s="57"/>
      <c r="BO1792" s="57">
        <v>100000</v>
      </c>
      <c r="BP1792" s="198"/>
      <c r="BS1792" s="200">
        <v>0</v>
      </c>
      <c r="BT1792" s="172">
        <v>100000</v>
      </c>
      <c r="BU1792" s="106"/>
      <c r="BV1792" s="89"/>
      <c r="BW1792" s="57">
        <v>100000</v>
      </c>
      <c r="BX1792" s="57"/>
      <c r="BY1792" s="57"/>
      <c r="BZ1792" s="57">
        <v>100000</v>
      </c>
      <c r="CA1792" s="198"/>
      <c r="CD1792" s="200">
        <v>0</v>
      </c>
      <c r="CE1792" s="172">
        <v>100000</v>
      </c>
      <c r="CF1792" s="106"/>
      <c r="CG1792" s="89"/>
      <c r="CH1792" s="57">
        <v>100000</v>
      </c>
      <c r="CI1792" s="57"/>
      <c r="CJ1792" s="57"/>
      <c r="CK1792" s="57">
        <v>100000</v>
      </c>
      <c r="CL1792" s="198"/>
      <c r="CO1792" s="200">
        <v>0</v>
      </c>
      <c r="CP1792" s="9">
        <v>1783</v>
      </c>
    </row>
    <row r="1793" spans="1:94" ht="16.5" customHeight="1">
      <c r="A1793" s="9">
        <v>1784</v>
      </c>
      <c r="B1793" s="4"/>
      <c r="C1793" s="8"/>
      <c r="D1793" s="184" t="s">
        <v>788</v>
      </c>
      <c r="E1793" s="5"/>
      <c r="F1793" s="145"/>
      <c r="G1793" s="106"/>
      <c r="H1793" s="89"/>
      <c r="I1793" s="57">
        <v>0</v>
      </c>
      <c r="J1793" s="57"/>
      <c r="K1793" s="57"/>
      <c r="L1793" s="57">
        <v>0</v>
      </c>
      <c r="M1793" s="198"/>
      <c r="P1793" s="200">
        <v>0</v>
      </c>
      <c r="Q1793" s="172">
        <v>150000</v>
      </c>
      <c r="R1793" s="106"/>
      <c r="S1793" s="89"/>
      <c r="T1793" s="57">
        <v>150000</v>
      </c>
      <c r="U1793" s="57"/>
      <c r="V1793" s="57"/>
      <c r="W1793" s="57">
        <v>150000</v>
      </c>
      <c r="X1793" s="198"/>
      <c r="AA1793" s="200">
        <v>0</v>
      </c>
      <c r="AB1793" s="172">
        <v>150000</v>
      </c>
      <c r="AC1793" s="106"/>
      <c r="AD1793" s="89"/>
      <c r="AE1793" s="57">
        <v>150000</v>
      </c>
      <c r="AF1793" s="57"/>
      <c r="AG1793" s="57"/>
      <c r="AH1793" s="57">
        <v>150000</v>
      </c>
      <c r="AI1793" s="198"/>
      <c r="AL1793" s="200">
        <v>0</v>
      </c>
      <c r="AM1793" s="172">
        <v>150000</v>
      </c>
      <c r="AN1793" s="106"/>
      <c r="AO1793" s="89"/>
      <c r="AP1793" s="57">
        <v>150000</v>
      </c>
      <c r="AQ1793" s="57"/>
      <c r="AR1793" s="57"/>
      <c r="AS1793" s="57">
        <v>150000</v>
      </c>
      <c r="AT1793" s="198"/>
      <c r="AW1793" s="200">
        <v>0</v>
      </c>
      <c r="AX1793" s="172">
        <v>150000</v>
      </c>
      <c r="AY1793" s="106"/>
      <c r="AZ1793" s="89"/>
      <c r="BA1793" s="57">
        <v>150000</v>
      </c>
      <c r="BB1793" s="57"/>
      <c r="BC1793" s="57"/>
      <c r="BD1793" s="57">
        <v>150000</v>
      </c>
      <c r="BE1793" s="198"/>
      <c r="BH1793" s="200">
        <v>0</v>
      </c>
      <c r="BI1793" s="172">
        <v>150000</v>
      </c>
      <c r="BJ1793" s="106"/>
      <c r="BK1793" s="89"/>
      <c r="BL1793" s="57">
        <v>150000</v>
      </c>
      <c r="BM1793" s="57"/>
      <c r="BN1793" s="57"/>
      <c r="BO1793" s="57">
        <v>150000</v>
      </c>
      <c r="BP1793" s="198"/>
      <c r="BS1793" s="200">
        <v>0</v>
      </c>
      <c r="BT1793" s="172">
        <v>150000</v>
      </c>
      <c r="BU1793" s="106"/>
      <c r="BV1793" s="89"/>
      <c r="BW1793" s="57">
        <v>150000</v>
      </c>
      <c r="BX1793" s="57"/>
      <c r="BY1793" s="57"/>
      <c r="BZ1793" s="57">
        <v>150000</v>
      </c>
      <c r="CA1793" s="198"/>
      <c r="CD1793" s="200">
        <v>0</v>
      </c>
      <c r="CE1793" s="172">
        <v>150000</v>
      </c>
      <c r="CF1793" s="106"/>
      <c r="CG1793" s="89"/>
      <c r="CH1793" s="57">
        <v>150000</v>
      </c>
      <c r="CI1793" s="57"/>
      <c r="CJ1793" s="57"/>
      <c r="CK1793" s="57">
        <v>150000</v>
      </c>
      <c r="CL1793" s="198"/>
      <c r="CO1793" s="200">
        <v>0</v>
      </c>
      <c r="CP1793" s="9">
        <v>1784</v>
      </c>
    </row>
    <row r="1794" spans="1:94" ht="16.5" customHeight="1">
      <c r="A1794" s="9">
        <v>1785</v>
      </c>
      <c r="B1794" s="4"/>
      <c r="C1794" s="8"/>
      <c r="D1794" s="184" t="s">
        <v>789</v>
      </c>
      <c r="E1794" s="5"/>
      <c r="F1794" s="145"/>
      <c r="G1794" s="168"/>
      <c r="H1794" s="89"/>
      <c r="I1794" s="57">
        <v>0</v>
      </c>
      <c r="J1794" s="57"/>
      <c r="K1794" s="57"/>
      <c r="L1794" s="57">
        <v>0</v>
      </c>
      <c r="M1794" s="198"/>
      <c r="P1794" s="200">
        <v>0</v>
      </c>
      <c r="Q1794" s="172">
        <v>100000</v>
      </c>
      <c r="R1794" s="168"/>
      <c r="S1794" s="89"/>
      <c r="T1794" s="57">
        <v>100000</v>
      </c>
      <c r="U1794" s="57"/>
      <c r="V1794" s="57"/>
      <c r="W1794" s="57">
        <v>100000</v>
      </c>
      <c r="X1794" s="198"/>
      <c r="AA1794" s="200">
        <v>0</v>
      </c>
      <c r="AB1794" s="172">
        <v>100000</v>
      </c>
      <c r="AC1794" s="168"/>
      <c r="AD1794" s="89"/>
      <c r="AE1794" s="57">
        <v>100000</v>
      </c>
      <c r="AF1794" s="57"/>
      <c r="AG1794" s="57"/>
      <c r="AH1794" s="57">
        <v>100000</v>
      </c>
      <c r="AI1794" s="198"/>
      <c r="AL1794" s="200">
        <v>0</v>
      </c>
      <c r="AM1794" s="172">
        <v>100000</v>
      </c>
      <c r="AN1794" s="168"/>
      <c r="AO1794" s="89"/>
      <c r="AP1794" s="57">
        <v>100000</v>
      </c>
      <c r="AQ1794" s="57"/>
      <c r="AR1794" s="57"/>
      <c r="AS1794" s="57">
        <v>100000</v>
      </c>
      <c r="AT1794" s="198"/>
      <c r="AW1794" s="200">
        <v>0</v>
      </c>
      <c r="AX1794" s="172">
        <v>100000</v>
      </c>
      <c r="AY1794" s="168"/>
      <c r="AZ1794" s="89"/>
      <c r="BA1794" s="57">
        <v>100000</v>
      </c>
      <c r="BB1794" s="57"/>
      <c r="BC1794" s="57"/>
      <c r="BD1794" s="57">
        <v>100000</v>
      </c>
      <c r="BE1794" s="198"/>
      <c r="BH1794" s="200">
        <v>0</v>
      </c>
      <c r="BI1794" s="172">
        <v>100000</v>
      </c>
      <c r="BJ1794" s="168"/>
      <c r="BK1794" s="89"/>
      <c r="BL1794" s="57">
        <v>100000</v>
      </c>
      <c r="BM1794" s="57"/>
      <c r="BN1794" s="57"/>
      <c r="BO1794" s="57">
        <v>100000</v>
      </c>
      <c r="BP1794" s="198"/>
      <c r="BS1794" s="200">
        <v>0</v>
      </c>
      <c r="BT1794" s="172">
        <v>100000</v>
      </c>
      <c r="BU1794" s="168"/>
      <c r="BV1794" s="89"/>
      <c r="BW1794" s="57">
        <v>100000</v>
      </c>
      <c r="BX1794" s="57"/>
      <c r="BY1794" s="57"/>
      <c r="BZ1794" s="57">
        <v>100000</v>
      </c>
      <c r="CA1794" s="198"/>
      <c r="CD1794" s="200">
        <v>0</v>
      </c>
      <c r="CE1794" s="172">
        <v>100000</v>
      </c>
      <c r="CF1794" s="168"/>
      <c r="CG1794" s="89"/>
      <c r="CH1794" s="57">
        <v>100000</v>
      </c>
      <c r="CI1794" s="57"/>
      <c r="CJ1794" s="57"/>
      <c r="CK1794" s="57">
        <v>100000</v>
      </c>
      <c r="CL1794" s="198"/>
      <c r="CO1794" s="200">
        <v>0</v>
      </c>
      <c r="CP1794" s="9">
        <v>1785</v>
      </c>
    </row>
    <row r="1795" spans="1:94" ht="16.5" customHeight="1">
      <c r="A1795" s="9">
        <v>1786</v>
      </c>
      <c r="B1795" s="4"/>
      <c r="C1795" s="8"/>
      <c r="D1795" s="184" t="s">
        <v>790</v>
      </c>
      <c r="E1795" s="5"/>
      <c r="F1795" s="145"/>
      <c r="G1795" s="168"/>
      <c r="H1795" s="89"/>
      <c r="I1795" s="57">
        <v>0</v>
      </c>
      <c r="J1795" s="57"/>
      <c r="K1795" s="57"/>
      <c r="L1795" s="57">
        <v>0</v>
      </c>
      <c r="M1795" s="198"/>
      <c r="P1795" s="200">
        <v>0</v>
      </c>
      <c r="Q1795" s="172">
        <v>55000</v>
      </c>
      <c r="R1795" s="168"/>
      <c r="S1795" s="89"/>
      <c r="T1795" s="57">
        <v>55000</v>
      </c>
      <c r="U1795" s="57"/>
      <c r="V1795" s="57"/>
      <c r="W1795" s="57">
        <v>55000</v>
      </c>
      <c r="X1795" s="198"/>
      <c r="AA1795" s="200">
        <v>0</v>
      </c>
      <c r="AB1795" s="172">
        <v>55000</v>
      </c>
      <c r="AC1795" s="168"/>
      <c r="AD1795" s="89"/>
      <c r="AE1795" s="57">
        <v>55000</v>
      </c>
      <c r="AF1795" s="57"/>
      <c r="AG1795" s="57"/>
      <c r="AH1795" s="57">
        <v>55000</v>
      </c>
      <c r="AI1795" s="198"/>
      <c r="AL1795" s="200">
        <v>0</v>
      </c>
      <c r="AM1795" s="172">
        <v>55000</v>
      </c>
      <c r="AN1795" s="168"/>
      <c r="AO1795" s="89"/>
      <c r="AP1795" s="57">
        <v>55000</v>
      </c>
      <c r="AQ1795" s="57"/>
      <c r="AR1795" s="57"/>
      <c r="AS1795" s="57">
        <v>55000</v>
      </c>
      <c r="AT1795" s="198"/>
      <c r="AW1795" s="200">
        <v>0</v>
      </c>
      <c r="AX1795" s="172">
        <v>55000</v>
      </c>
      <c r="AY1795" s="168"/>
      <c r="AZ1795" s="89"/>
      <c r="BA1795" s="57">
        <v>55000</v>
      </c>
      <c r="BB1795" s="57"/>
      <c r="BC1795" s="57"/>
      <c r="BD1795" s="57">
        <v>55000</v>
      </c>
      <c r="BE1795" s="198"/>
      <c r="BH1795" s="200">
        <v>0</v>
      </c>
      <c r="BI1795" s="172">
        <v>55000</v>
      </c>
      <c r="BJ1795" s="168"/>
      <c r="BK1795" s="89"/>
      <c r="BL1795" s="57">
        <v>55000</v>
      </c>
      <c r="BM1795" s="57"/>
      <c r="BN1795" s="57"/>
      <c r="BO1795" s="57">
        <v>55000</v>
      </c>
      <c r="BP1795" s="198"/>
      <c r="BS1795" s="200">
        <v>0</v>
      </c>
      <c r="BT1795" s="172">
        <v>55000</v>
      </c>
      <c r="BU1795" s="168"/>
      <c r="BV1795" s="89"/>
      <c r="BW1795" s="57">
        <v>55000</v>
      </c>
      <c r="BX1795" s="57"/>
      <c r="BY1795" s="57"/>
      <c r="BZ1795" s="57">
        <v>55000</v>
      </c>
      <c r="CA1795" s="198"/>
      <c r="CD1795" s="200">
        <v>0</v>
      </c>
      <c r="CE1795" s="172">
        <v>55000</v>
      </c>
      <c r="CF1795" s="168"/>
      <c r="CG1795" s="89"/>
      <c r="CH1795" s="57">
        <v>55000</v>
      </c>
      <c r="CI1795" s="57"/>
      <c r="CJ1795" s="57"/>
      <c r="CK1795" s="57">
        <v>55000</v>
      </c>
      <c r="CL1795" s="198"/>
      <c r="CO1795" s="200">
        <v>0</v>
      </c>
      <c r="CP1795" s="9">
        <v>1786</v>
      </c>
    </row>
    <row r="1796" spans="1:94" ht="16.5" customHeight="1">
      <c r="A1796" s="9">
        <v>1787</v>
      </c>
      <c r="B1796" s="4"/>
      <c r="C1796" s="8"/>
      <c r="D1796" s="179"/>
      <c r="E1796" s="5"/>
      <c r="F1796" s="145"/>
      <c r="G1796" s="168"/>
      <c r="H1796" s="89"/>
      <c r="I1796" s="57">
        <v>0</v>
      </c>
      <c r="J1796" s="57"/>
      <c r="K1796" s="57"/>
      <c r="L1796" s="57">
        <v>0</v>
      </c>
      <c r="M1796" s="198"/>
      <c r="P1796" s="200">
        <v>0</v>
      </c>
      <c r="Q1796" s="145"/>
      <c r="R1796" s="168"/>
      <c r="S1796" s="89"/>
      <c r="T1796" s="57">
        <v>0</v>
      </c>
      <c r="U1796" s="57"/>
      <c r="V1796" s="57"/>
      <c r="W1796" s="57">
        <v>0</v>
      </c>
      <c r="X1796" s="198"/>
      <c r="AA1796" s="200">
        <v>0</v>
      </c>
      <c r="AB1796" s="145"/>
      <c r="AC1796" s="168"/>
      <c r="AD1796" s="89"/>
      <c r="AE1796" s="57">
        <v>0</v>
      </c>
      <c r="AF1796" s="57"/>
      <c r="AG1796" s="57"/>
      <c r="AH1796" s="57">
        <v>0</v>
      </c>
      <c r="AI1796" s="198"/>
      <c r="AL1796" s="200">
        <v>0</v>
      </c>
      <c r="AM1796" s="145"/>
      <c r="AN1796" s="168"/>
      <c r="AO1796" s="89"/>
      <c r="AP1796" s="57">
        <v>0</v>
      </c>
      <c r="AQ1796" s="57"/>
      <c r="AR1796" s="57"/>
      <c r="AS1796" s="57">
        <v>0</v>
      </c>
      <c r="AT1796" s="198"/>
      <c r="AW1796" s="200">
        <v>0</v>
      </c>
      <c r="AX1796" s="145"/>
      <c r="AY1796" s="168"/>
      <c r="AZ1796" s="89"/>
      <c r="BA1796" s="57">
        <v>0</v>
      </c>
      <c r="BB1796" s="57"/>
      <c r="BC1796" s="57"/>
      <c r="BD1796" s="57">
        <v>0</v>
      </c>
      <c r="BE1796" s="198"/>
      <c r="BH1796" s="200">
        <v>0</v>
      </c>
      <c r="BI1796" s="145"/>
      <c r="BJ1796" s="168"/>
      <c r="BK1796" s="89"/>
      <c r="BL1796" s="57">
        <v>0</v>
      </c>
      <c r="BM1796" s="57"/>
      <c r="BN1796" s="57"/>
      <c r="BO1796" s="57">
        <v>0</v>
      </c>
      <c r="BP1796" s="198"/>
      <c r="BS1796" s="200">
        <v>0</v>
      </c>
      <c r="BT1796" s="145"/>
      <c r="BU1796" s="168"/>
      <c r="BV1796" s="89"/>
      <c r="BW1796" s="57">
        <v>0</v>
      </c>
      <c r="BX1796" s="57"/>
      <c r="BY1796" s="57"/>
      <c r="BZ1796" s="57">
        <v>0</v>
      </c>
      <c r="CA1796" s="198"/>
      <c r="CD1796" s="200">
        <v>0</v>
      </c>
      <c r="CE1796" s="145"/>
      <c r="CF1796" s="168"/>
      <c r="CG1796" s="89"/>
      <c r="CH1796" s="57">
        <v>0</v>
      </c>
      <c r="CI1796" s="57"/>
      <c r="CJ1796" s="57"/>
      <c r="CK1796" s="57">
        <v>0</v>
      </c>
      <c r="CL1796" s="198"/>
      <c r="CO1796" s="200">
        <v>0</v>
      </c>
      <c r="CP1796" s="9">
        <v>1787</v>
      </c>
    </row>
    <row r="1797" spans="1:94" ht="16.5" customHeight="1">
      <c r="A1797" s="9">
        <v>1788</v>
      </c>
      <c r="B1797" s="4"/>
      <c r="C1797" s="8"/>
      <c r="D1797" s="313" t="s">
        <v>54</v>
      </c>
      <c r="E1797" s="5"/>
      <c r="F1797" s="145"/>
      <c r="G1797" s="168"/>
      <c r="H1797" s="89"/>
      <c r="I1797" s="57">
        <v>0</v>
      </c>
      <c r="J1797" s="57"/>
      <c r="K1797" s="57"/>
      <c r="L1797" s="57">
        <v>0</v>
      </c>
      <c r="M1797" s="198"/>
      <c r="P1797" s="200">
        <v>0</v>
      </c>
      <c r="Q1797" s="145"/>
      <c r="R1797" s="168"/>
      <c r="S1797" s="89"/>
      <c r="T1797" s="57">
        <v>0</v>
      </c>
      <c r="U1797" s="57"/>
      <c r="V1797" s="57"/>
      <c r="W1797" s="57">
        <v>0</v>
      </c>
      <c r="X1797" s="198"/>
      <c r="AA1797" s="200">
        <v>0</v>
      </c>
      <c r="AB1797" s="145"/>
      <c r="AC1797" s="168"/>
      <c r="AD1797" s="89"/>
      <c r="AE1797" s="57">
        <v>0</v>
      </c>
      <c r="AF1797" s="57"/>
      <c r="AG1797" s="57"/>
      <c r="AH1797" s="57">
        <v>0</v>
      </c>
      <c r="AI1797" s="198"/>
      <c r="AL1797" s="200">
        <v>0</v>
      </c>
      <c r="AM1797" s="145"/>
      <c r="AN1797" s="168"/>
      <c r="AO1797" s="89"/>
      <c r="AP1797" s="57">
        <v>0</v>
      </c>
      <c r="AQ1797" s="57"/>
      <c r="AR1797" s="57"/>
      <c r="AS1797" s="57">
        <v>0</v>
      </c>
      <c r="AT1797" s="198"/>
      <c r="AW1797" s="200">
        <v>0</v>
      </c>
      <c r="AX1797" s="145"/>
      <c r="AY1797" s="168"/>
      <c r="AZ1797" s="89"/>
      <c r="BA1797" s="57">
        <v>0</v>
      </c>
      <c r="BB1797" s="57"/>
      <c r="BC1797" s="57"/>
      <c r="BD1797" s="57">
        <v>0</v>
      </c>
      <c r="BE1797" s="198"/>
      <c r="BH1797" s="200">
        <v>0</v>
      </c>
      <c r="BI1797" s="145"/>
      <c r="BJ1797" s="168"/>
      <c r="BK1797" s="89"/>
      <c r="BL1797" s="57">
        <v>0</v>
      </c>
      <c r="BM1797" s="57"/>
      <c r="BN1797" s="57"/>
      <c r="BO1797" s="57">
        <v>0</v>
      </c>
      <c r="BP1797" s="198"/>
      <c r="BS1797" s="200">
        <v>0</v>
      </c>
      <c r="BT1797" s="145"/>
      <c r="BU1797" s="168"/>
      <c r="BV1797" s="89"/>
      <c r="BW1797" s="57">
        <v>0</v>
      </c>
      <c r="BX1797" s="57"/>
      <c r="BY1797" s="57"/>
      <c r="BZ1797" s="57">
        <v>0</v>
      </c>
      <c r="CA1797" s="198"/>
      <c r="CD1797" s="200">
        <v>0</v>
      </c>
      <c r="CE1797" s="145"/>
      <c r="CF1797" s="168"/>
      <c r="CG1797" s="89"/>
      <c r="CH1797" s="57">
        <v>0</v>
      </c>
      <c r="CI1797" s="57"/>
      <c r="CJ1797" s="57"/>
      <c r="CK1797" s="57">
        <v>0</v>
      </c>
      <c r="CL1797" s="198"/>
      <c r="CO1797" s="200">
        <v>0</v>
      </c>
      <c r="CP1797" s="9">
        <v>1788</v>
      </c>
    </row>
    <row r="1798" spans="1:94" ht="16.5" customHeight="1">
      <c r="A1798" s="9">
        <v>1789</v>
      </c>
      <c r="B1798" s="4"/>
      <c r="C1798" s="8"/>
      <c r="D1798" s="301"/>
      <c r="E1798" s="22"/>
      <c r="F1798" s="106"/>
      <c r="G1798" s="106"/>
      <c r="H1798" s="89"/>
      <c r="I1798" s="57">
        <v>0</v>
      </c>
      <c r="J1798" s="57"/>
      <c r="K1798" s="57"/>
      <c r="L1798" s="57">
        <v>0</v>
      </c>
      <c r="M1798" s="198"/>
      <c r="P1798" s="200">
        <v>0</v>
      </c>
      <c r="Q1798" s="106"/>
      <c r="R1798" s="106"/>
      <c r="S1798" s="89"/>
      <c r="T1798" s="57">
        <v>0</v>
      </c>
      <c r="U1798" s="57"/>
      <c r="V1798" s="57"/>
      <c r="W1798" s="57">
        <v>0</v>
      </c>
      <c r="X1798" s="198"/>
      <c r="AA1798" s="200">
        <v>0</v>
      </c>
      <c r="AB1798" s="106"/>
      <c r="AC1798" s="106"/>
      <c r="AD1798" s="89"/>
      <c r="AE1798" s="57">
        <v>0</v>
      </c>
      <c r="AF1798" s="57"/>
      <c r="AG1798" s="57"/>
      <c r="AH1798" s="57">
        <v>0</v>
      </c>
      <c r="AI1798" s="198"/>
      <c r="AL1798" s="200">
        <v>0</v>
      </c>
      <c r="AM1798" s="106"/>
      <c r="AN1798" s="106"/>
      <c r="AO1798" s="89"/>
      <c r="AP1798" s="57">
        <v>0</v>
      </c>
      <c r="AQ1798" s="57"/>
      <c r="AR1798" s="57"/>
      <c r="AS1798" s="57">
        <v>0</v>
      </c>
      <c r="AT1798" s="198"/>
      <c r="AW1798" s="200">
        <v>0</v>
      </c>
      <c r="AX1798" s="106"/>
      <c r="AY1798" s="106"/>
      <c r="AZ1798" s="89"/>
      <c r="BA1798" s="57">
        <v>0</v>
      </c>
      <c r="BB1798" s="57"/>
      <c r="BC1798" s="57"/>
      <c r="BD1798" s="57">
        <v>0</v>
      </c>
      <c r="BE1798" s="198"/>
      <c r="BH1798" s="200">
        <v>0</v>
      </c>
      <c r="BI1798" s="106"/>
      <c r="BJ1798" s="106"/>
      <c r="BK1798" s="89"/>
      <c r="BL1798" s="57">
        <v>0</v>
      </c>
      <c r="BM1798" s="57"/>
      <c r="BN1798" s="57"/>
      <c r="BO1798" s="57">
        <v>0</v>
      </c>
      <c r="BP1798" s="198"/>
      <c r="BS1798" s="200">
        <v>0</v>
      </c>
      <c r="BT1798" s="106"/>
      <c r="BU1798" s="106"/>
      <c r="BV1798" s="89"/>
      <c r="BW1798" s="57">
        <v>0</v>
      </c>
      <c r="BX1798" s="57"/>
      <c r="BY1798" s="57"/>
      <c r="BZ1798" s="57">
        <v>0</v>
      </c>
      <c r="CA1798" s="198"/>
      <c r="CD1798" s="200">
        <v>0</v>
      </c>
      <c r="CE1798" s="106"/>
      <c r="CF1798" s="106"/>
      <c r="CG1798" s="89"/>
      <c r="CH1798" s="57">
        <v>0</v>
      </c>
      <c r="CI1798" s="57"/>
      <c r="CJ1798" s="57"/>
      <c r="CK1798" s="57">
        <v>0</v>
      </c>
      <c r="CL1798" s="198"/>
      <c r="CO1798" s="200">
        <v>0</v>
      </c>
      <c r="CP1798" s="9">
        <v>1789</v>
      </c>
    </row>
    <row r="1799" spans="1:94" ht="16.5" customHeight="1">
      <c r="A1799" s="9">
        <v>1790</v>
      </c>
      <c r="B1799" s="4"/>
      <c r="C1799" s="8"/>
      <c r="D1799" s="289" t="s">
        <v>27</v>
      </c>
      <c r="E1799" s="22"/>
      <c r="F1799" s="141">
        <v>0</v>
      </c>
      <c r="G1799" s="141">
        <v>0</v>
      </c>
      <c r="H1799" s="157">
        <v>0</v>
      </c>
      <c r="I1799" s="53">
        <v>0</v>
      </c>
      <c r="J1799" s="53">
        <v>0</v>
      </c>
      <c r="K1799" s="53">
        <v>0</v>
      </c>
      <c r="L1799" s="53">
        <v>0</v>
      </c>
      <c r="M1799" s="228">
        <v>0</v>
      </c>
      <c r="N1799" s="229">
        <v>0</v>
      </c>
      <c r="O1799" s="229">
        <v>0</v>
      </c>
      <c r="P1799" s="230">
        <v>0</v>
      </c>
      <c r="Q1799" s="141">
        <v>405000</v>
      </c>
      <c r="R1799" s="141">
        <v>0</v>
      </c>
      <c r="S1799" s="157">
        <v>0</v>
      </c>
      <c r="T1799" s="53">
        <v>405000</v>
      </c>
      <c r="U1799" s="53">
        <v>0</v>
      </c>
      <c r="V1799" s="53">
        <v>0</v>
      </c>
      <c r="W1799" s="53">
        <v>405000</v>
      </c>
      <c r="X1799" s="228">
        <v>0</v>
      </c>
      <c r="Y1799" s="229">
        <v>0</v>
      </c>
      <c r="Z1799" s="229">
        <v>0</v>
      </c>
      <c r="AA1799" s="230">
        <v>0</v>
      </c>
      <c r="AB1799" s="141">
        <v>405000</v>
      </c>
      <c r="AC1799" s="141">
        <v>0</v>
      </c>
      <c r="AD1799" s="157">
        <v>0</v>
      </c>
      <c r="AE1799" s="53">
        <v>405000</v>
      </c>
      <c r="AF1799" s="53">
        <v>0</v>
      </c>
      <c r="AG1799" s="53">
        <v>0</v>
      </c>
      <c r="AH1799" s="53">
        <v>405000</v>
      </c>
      <c r="AI1799" s="228">
        <v>0</v>
      </c>
      <c r="AJ1799" s="229">
        <v>0</v>
      </c>
      <c r="AK1799" s="229">
        <v>0</v>
      </c>
      <c r="AL1799" s="230">
        <v>0</v>
      </c>
      <c r="AM1799" s="141">
        <v>405000</v>
      </c>
      <c r="AN1799" s="141">
        <v>0</v>
      </c>
      <c r="AO1799" s="157">
        <v>0</v>
      </c>
      <c r="AP1799" s="53">
        <v>405000</v>
      </c>
      <c r="AQ1799" s="53">
        <v>0</v>
      </c>
      <c r="AR1799" s="53">
        <v>0</v>
      </c>
      <c r="AS1799" s="53">
        <v>405000</v>
      </c>
      <c r="AT1799" s="228">
        <v>0</v>
      </c>
      <c r="AU1799" s="229">
        <v>0</v>
      </c>
      <c r="AV1799" s="229">
        <v>0</v>
      </c>
      <c r="AW1799" s="230">
        <v>0</v>
      </c>
      <c r="AX1799" s="141">
        <v>405000</v>
      </c>
      <c r="AY1799" s="141">
        <v>0</v>
      </c>
      <c r="AZ1799" s="157">
        <v>0</v>
      </c>
      <c r="BA1799" s="53">
        <v>405000</v>
      </c>
      <c r="BB1799" s="53">
        <v>0</v>
      </c>
      <c r="BC1799" s="53">
        <v>0</v>
      </c>
      <c r="BD1799" s="53">
        <v>405000</v>
      </c>
      <c r="BE1799" s="228">
        <v>0</v>
      </c>
      <c r="BF1799" s="229">
        <v>0</v>
      </c>
      <c r="BG1799" s="229">
        <v>0</v>
      </c>
      <c r="BH1799" s="230">
        <v>0</v>
      </c>
      <c r="BI1799" s="141">
        <v>405000</v>
      </c>
      <c r="BJ1799" s="141">
        <v>0</v>
      </c>
      <c r="BK1799" s="157">
        <v>0</v>
      </c>
      <c r="BL1799" s="53">
        <v>405000</v>
      </c>
      <c r="BM1799" s="53">
        <v>0</v>
      </c>
      <c r="BN1799" s="53">
        <v>0</v>
      </c>
      <c r="BO1799" s="53">
        <v>405000</v>
      </c>
      <c r="BP1799" s="228">
        <v>0</v>
      </c>
      <c r="BQ1799" s="229">
        <v>0</v>
      </c>
      <c r="BR1799" s="229">
        <v>0</v>
      </c>
      <c r="BS1799" s="230">
        <v>0</v>
      </c>
      <c r="BT1799" s="141">
        <v>405000</v>
      </c>
      <c r="BU1799" s="141">
        <v>0</v>
      </c>
      <c r="BV1799" s="157">
        <v>0</v>
      </c>
      <c r="BW1799" s="53">
        <v>405000</v>
      </c>
      <c r="BX1799" s="53">
        <v>0</v>
      </c>
      <c r="BY1799" s="53">
        <v>0</v>
      </c>
      <c r="BZ1799" s="53">
        <v>405000</v>
      </c>
      <c r="CA1799" s="228">
        <v>0</v>
      </c>
      <c r="CB1799" s="229">
        <v>0</v>
      </c>
      <c r="CC1799" s="229">
        <v>0</v>
      </c>
      <c r="CD1799" s="230">
        <v>0</v>
      </c>
      <c r="CE1799" s="141">
        <v>405000</v>
      </c>
      <c r="CF1799" s="141">
        <v>0</v>
      </c>
      <c r="CG1799" s="157">
        <v>0</v>
      </c>
      <c r="CH1799" s="53">
        <v>405000</v>
      </c>
      <c r="CI1799" s="53">
        <v>0</v>
      </c>
      <c r="CJ1799" s="53">
        <v>0</v>
      </c>
      <c r="CK1799" s="53">
        <v>405000</v>
      </c>
      <c r="CL1799" s="228">
        <v>0</v>
      </c>
      <c r="CM1799" s="229">
        <v>0</v>
      </c>
      <c r="CN1799" s="229">
        <v>0</v>
      </c>
      <c r="CO1799" s="230">
        <v>0</v>
      </c>
      <c r="CP1799" s="9">
        <v>1790</v>
      </c>
    </row>
    <row r="1800" spans="1:94" ht="16.5" customHeight="1" thickBot="1">
      <c r="A1800" s="9">
        <v>1791</v>
      </c>
      <c r="B1800" s="41"/>
      <c r="C1800" s="14"/>
      <c r="D1800" s="291" t="s">
        <v>385</v>
      </c>
      <c r="E1800" s="29"/>
      <c r="F1800" s="139">
        <v>2349724</v>
      </c>
      <c r="G1800" s="167"/>
      <c r="H1800" s="158"/>
      <c r="I1800" s="71">
        <v>2349724</v>
      </c>
      <c r="J1800" s="71">
        <v>0</v>
      </c>
      <c r="K1800" s="71">
        <v>261814</v>
      </c>
      <c r="L1800" s="71">
        <v>2611538</v>
      </c>
      <c r="M1800" s="231"/>
      <c r="N1800" s="232"/>
      <c r="O1800" s="232"/>
      <c r="P1800" s="233"/>
      <c r="Q1800" s="139">
        <v>2754724</v>
      </c>
      <c r="R1800" s="167"/>
      <c r="S1800" s="158"/>
      <c r="T1800" s="71">
        <v>2754724</v>
      </c>
      <c r="U1800" s="71">
        <v>0</v>
      </c>
      <c r="V1800" s="71">
        <v>261814</v>
      </c>
      <c r="W1800" s="71">
        <v>3016538</v>
      </c>
      <c r="X1800" s="231"/>
      <c r="Y1800" s="232"/>
      <c r="Z1800" s="232"/>
      <c r="AA1800" s="233"/>
      <c r="AB1800" s="139">
        <v>2754724</v>
      </c>
      <c r="AC1800" s="167"/>
      <c r="AD1800" s="158"/>
      <c r="AE1800" s="71">
        <v>2754724</v>
      </c>
      <c r="AF1800" s="71">
        <v>0</v>
      </c>
      <c r="AG1800" s="71">
        <v>261814</v>
      </c>
      <c r="AH1800" s="71">
        <v>3016538</v>
      </c>
      <c r="AI1800" s="231"/>
      <c r="AJ1800" s="232"/>
      <c r="AK1800" s="232"/>
      <c r="AL1800" s="233"/>
      <c r="AM1800" s="139">
        <v>2754724</v>
      </c>
      <c r="AN1800" s="167"/>
      <c r="AO1800" s="158"/>
      <c r="AP1800" s="71">
        <v>2754724</v>
      </c>
      <c r="AQ1800" s="71">
        <v>0</v>
      </c>
      <c r="AR1800" s="71">
        <v>261814</v>
      </c>
      <c r="AS1800" s="71">
        <v>3016538</v>
      </c>
      <c r="AT1800" s="231"/>
      <c r="AU1800" s="232"/>
      <c r="AV1800" s="232"/>
      <c r="AW1800" s="233"/>
      <c r="AX1800" s="139">
        <v>2754724</v>
      </c>
      <c r="AY1800" s="167"/>
      <c r="AZ1800" s="158"/>
      <c r="BA1800" s="71">
        <v>2754724</v>
      </c>
      <c r="BB1800" s="71">
        <v>0</v>
      </c>
      <c r="BC1800" s="71">
        <v>261814</v>
      </c>
      <c r="BD1800" s="71">
        <v>3016538</v>
      </c>
      <c r="BE1800" s="231"/>
      <c r="BF1800" s="232"/>
      <c r="BG1800" s="232"/>
      <c r="BH1800" s="233"/>
      <c r="BI1800" s="139">
        <v>2754724</v>
      </c>
      <c r="BJ1800" s="167"/>
      <c r="BK1800" s="158"/>
      <c r="BL1800" s="71">
        <v>2754724</v>
      </c>
      <c r="BM1800" s="71">
        <v>0</v>
      </c>
      <c r="BN1800" s="71">
        <v>261814</v>
      </c>
      <c r="BO1800" s="71">
        <v>3016538</v>
      </c>
      <c r="BP1800" s="231"/>
      <c r="BQ1800" s="232"/>
      <c r="BR1800" s="232"/>
      <c r="BS1800" s="233"/>
      <c r="BT1800" s="139">
        <v>2754724</v>
      </c>
      <c r="BU1800" s="167"/>
      <c r="BV1800" s="158"/>
      <c r="BW1800" s="71">
        <v>2754724</v>
      </c>
      <c r="BX1800" s="71">
        <v>0</v>
      </c>
      <c r="BY1800" s="71">
        <v>261814</v>
      </c>
      <c r="BZ1800" s="71">
        <v>3016538</v>
      </c>
      <c r="CA1800" s="231"/>
      <c r="CB1800" s="232"/>
      <c r="CC1800" s="232"/>
      <c r="CD1800" s="233"/>
      <c r="CE1800" s="139">
        <v>2754724</v>
      </c>
      <c r="CF1800" s="167"/>
      <c r="CG1800" s="158"/>
      <c r="CH1800" s="71">
        <v>2754724</v>
      </c>
      <c r="CI1800" s="71">
        <v>0</v>
      </c>
      <c r="CJ1800" s="71">
        <v>261814</v>
      </c>
      <c r="CK1800" s="71">
        <v>3016538</v>
      </c>
      <c r="CL1800" s="231"/>
      <c r="CM1800" s="232"/>
      <c r="CN1800" s="232"/>
      <c r="CO1800" s="233"/>
      <c r="CP1800" s="9">
        <v>1791</v>
      </c>
    </row>
    <row r="1801" spans="1:94" ht="16.5" customHeight="1" thickTop="1">
      <c r="A1801" s="9">
        <v>1792</v>
      </c>
      <c r="B1801" s="4"/>
      <c r="C1801" s="8"/>
      <c r="D1801" s="310"/>
      <c r="E1801" s="30"/>
      <c r="H1801" s="89"/>
      <c r="I1801" s="57"/>
      <c r="J1801" s="57"/>
      <c r="K1801" s="57"/>
      <c r="L1801" s="57"/>
      <c r="M1801" s="198"/>
      <c r="P1801" s="200"/>
      <c r="S1801" s="89"/>
      <c r="T1801" s="57"/>
      <c r="U1801" s="57"/>
      <c r="V1801" s="57"/>
      <c r="W1801" s="57"/>
      <c r="X1801" s="198"/>
      <c r="AA1801" s="200"/>
      <c r="AD1801" s="89"/>
      <c r="AE1801" s="57"/>
      <c r="AF1801" s="57"/>
      <c r="AG1801" s="57"/>
      <c r="AH1801" s="57"/>
      <c r="AI1801" s="198"/>
      <c r="AL1801" s="200"/>
      <c r="AO1801" s="89"/>
      <c r="AP1801" s="57"/>
      <c r="AQ1801" s="57"/>
      <c r="AR1801" s="57"/>
      <c r="AS1801" s="57"/>
      <c r="AT1801" s="198"/>
      <c r="AW1801" s="200"/>
      <c r="AZ1801" s="89"/>
      <c r="BA1801" s="57"/>
      <c r="BB1801" s="57"/>
      <c r="BC1801" s="57"/>
      <c r="BD1801" s="57"/>
      <c r="BE1801" s="198"/>
      <c r="BH1801" s="200"/>
      <c r="BK1801" s="89"/>
      <c r="BL1801" s="57"/>
      <c r="BM1801" s="57"/>
      <c r="BN1801" s="57"/>
      <c r="BO1801" s="57"/>
      <c r="BP1801" s="198"/>
      <c r="BS1801" s="200"/>
      <c r="BV1801" s="89"/>
      <c r="BW1801" s="57"/>
      <c r="BX1801" s="57"/>
      <c r="BY1801" s="57"/>
      <c r="BZ1801" s="57"/>
      <c r="CA1801" s="198"/>
      <c r="CD1801" s="200"/>
      <c r="CG1801" s="89"/>
      <c r="CH1801" s="57"/>
      <c r="CI1801" s="57"/>
      <c r="CJ1801" s="57"/>
      <c r="CK1801" s="57"/>
      <c r="CL1801" s="198"/>
      <c r="CO1801" s="200"/>
      <c r="CP1801" s="9">
        <v>1792</v>
      </c>
    </row>
    <row r="1802" spans="1:94" ht="16.5" customHeight="1">
      <c r="A1802" s="9">
        <v>1793</v>
      </c>
      <c r="B1802" s="4" t="s">
        <v>222</v>
      </c>
      <c r="C1802" s="8">
        <v>72</v>
      </c>
      <c r="D1802" s="283" t="s">
        <v>223</v>
      </c>
      <c r="E1802" s="22"/>
      <c r="H1802" s="89"/>
      <c r="I1802" s="57">
        <v>0</v>
      </c>
      <c r="J1802" s="57"/>
      <c r="K1802" s="57">
        <v>6158198</v>
      </c>
      <c r="L1802" s="57">
        <v>6158198</v>
      </c>
      <c r="M1802" s="198"/>
      <c r="P1802" s="200">
        <v>0</v>
      </c>
      <c r="S1802" s="89"/>
      <c r="T1802" s="57">
        <v>0</v>
      </c>
      <c r="U1802" s="57"/>
      <c r="V1802" s="57">
        <v>6158198</v>
      </c>
      <c r="W1802" s="57">
        <v>6158198</v>
      </c>
      <c r="X1802" s="198"/>
      <c r="AA1802" s="200">
        <v>0</v>
      </c>
      <c r="AD1802" s="89"/>
      <c r="AE1802" s="57">
        <v>0</v>
      </c>
      <c r="AF1802" s="57"/>
      <c r="AG1802" s="57">
        <v>6158198</v>
      </c>
      <c r="AH1802" s="57">
        <v>6158198</v>
      </c>
      <c r="AI1802" s="198"/>
      <c r="AL1802" s="200">
        <v>0</v>
      </c>
      <c r="AO1802" s="89"/>
      <c r="AP1802" s="57">
        <v>0</v>
      </c>
      <c r="AQ1802" s="57"/>
      <c r="AR1802" s="57">
        <v>6158198</v>
      </c>
      <c r="AS1802" s="57">
        <v>6158198</v>
      </c>
      <c r="AT1802" s="198"/>
      <c r="AW1802" s="200">
        <v>0</v>
      </c>
      <c r="AZ1802" s="89"/>
      <c r="BA1802" s="57">
        <v>0</v>
      </c>
      <c r="BB1802" s="57"/>
      <c r="BC1802" s="57">
        <v>6158198</v>
      </c>
      <c r="BD1802" s="57">
        <v>6158198</v>
      </c>
      <c r="BE1802" s="198"/>
      <c r="BH1802" s="200">
        <v>0</v>
      </c>
      <c r="BK1802" s="89"/>
      <c r="BL1802" s="57">
        <v>0</v>
      </c>
      <c r="BM1802" s="57"/>
      <c r="BN1802" s="57">
        <v>6158198</v>
      </c>
      <c r="BO1802" s="57">
        <v>6158198</v>
      </c>
      <c r="BP1802" s="198"/>
      <c r="BS1802" s="200">
        <v>0</v>
      </c>
      <c r="BV1802" s="89"/>
      <c r="BW1802" s="57">
        <v>0</v>
      </c>
      <c r="BX1802" s="57"/>
      <c r="BY1802" s="57">
        <v>6158198</v>
      </c>
      <c r="BZ1802" s="57">
        <v>6158198</v>
      </c>
      <c r="CA1802" s="198"/>
      <c r="CD1802" s="200">
        <v>0</v>
      </c>
      <c r="CG1802" s="89"/>
      <c r="CH1802" s="57">
        <v>0</v>
      </c>
      <c r="CI1802" s="57"/>
      <c r="CJ1802" s="57">
        <v>6158198</v>
      </c>
      <c r="CK1802" s="57">
        <v>6158198</v>
      </c>
      <c r="CL1802" s="198"/>
      <c r="CO1802" s="200">
        <v>0</v>
      </c>
      <c r="CP1802" s="9">
        <v>1793</v>
      </c>
    </row>
    <row r="1803" spans="1:94" ht="16.5" customHeight="1">
      <c r="A1803" s="9">
        <v>1794</v>
      </c>
      <c r="B1803" s="4"/>
      <c r="C1803" s="8"/>
      <c r="D1803" s="312" t="s">
        <v>520</v>
      </c>
      <c r="E1803" s="22"/>
      <c r="H1803" s="89"/>
      <c r="I1803" s="57">
        <v>0</v>
      </c>
      <c r="J1803" s="57"/>
      <c r="K1803" s="57"/>
      <c r="L1803" s="57">
        <v>0</v>
      </c>
      <c r="M1803" s="198"/>
      <c r="P1803" s="200">
        <v>0</v>
      </c>
      <c r="S1803" s="89"/>
      <c r="T1803" s="57">
        <v>0</v>
      </c>
      <c r="U1803" s="57"/>
      <c r="V1803" s="57"/>
      <c r="W1803" s="57">
        <v>0</v>
      </c>
      <c r="X1803" s="198"/>
      <c r="AA1803" s="200">
        <v>0</v>
      </c>
      <c r="AD1803" s="89"/>
      <c r="AE1803" s="57">
        <v>0</v>
      </c>
      <c r="AF1803" s="57"/>
      <c r="AG1803" s="57"/>
      <c r="AH1803" s="57">
        <v>0</v>
      </c>
      <c r="AI1803" s="198"/>
      <c r="AL1803" s="200">
        <v>0</v>
      </c>
      <c r="AO1803" s="89"/>
      <c r="AP1803" s="57">
        <v>0</v>
      </c>
      <c r="AQ1803" s="57"/>
      <c r="AR1803" s="57"/>
      <c r="AS1803" s="57">
        <v>0</v>
      </c>
      <c r="AT1803" s="198"/>
      <c r="AW1803" s="200">
        <v>0</v>
      </c>
      <c r="AZ1803" s="89"/>
      <c r="BA1803" s="57">
        <v>0</v>
      </c>
      <c r="BB1803" s="57"/>
      <c r="BC1803" s="57"/>
      <c r="BD1803" s="57">
        <v>0</v>
      </c>
      <c r="BE1803" s="198"/>
      <c r="BH1803" s="200">
        <v>0</v>
      </c>
      <c r="BK1803" s="89"/>
      <c r="BL1803" s="57">
        <v>0</v>
      </c>
      <c r="BM1803" s="57"/>
      <c r="BN1803" s="57"/>
      <c r="BO1803" s="57">
        <v>0</v>
      </c>
      <c r="BP1803" s="198"/>
      <c r="BS1803" s="200">
        <v>0</v>
      </c>
      <c r="BV1803" s="89"/>
      <c r="BW1803" s="57">
        <v>0</v>
      </c>
      <c r="BX1803" s="57"/>
      <c r="BY1803" s="57"/>
      <c r="BZ1803" s="57">
        <v>0</v>
      </c>
      <c r="CA1803" s="198"/>
      <c r="CD1803" s="200">
        <v>0</v>
      </c>
      <c r="CG1803" s="89"/>
      <c r="CH1803" s="57">
        <v>0</v>
      </c>
      <c r="CI1803" s="57"/>
      <c r="CJ1803" s="57"/>
      <c r="CK1803" s="57">
        <v>0</v>
      </c>
      <c r="CL1803" s="198"/>
      <c r="CO1803" s="200">
        <v>0</v>
      </c>
      <c r="CP1803" s="9">
        <v>1794</v>
      </c>
    </row>
    <row r="1804" spans="1:94" ht="16.5" customHeight="1">
      <c r="A1804" s="9">
        <v>1795</v>
      </c>
      <c r="B1804" s="4"/>
      <c r="C1804" s="8"/>
      <c r="D1804" s="283" t="s">
        <v>679</v>
      </c>
      <c r="E1804" s="22"/>
      <c r="H1804" s="89"/>
      <c r="I1804" s="57">
        <v>0</v>
      </c>
      <c r="J1804" s="57"/>
      <c r="K1804" s="57"/>
      <c r="L1804" s="57">
        <v>0</v>
      </c>
      <c r="M1804" s="198"/>
      <c r="P1804" s="200">
        <v>0</v>
      </c>
      <c r="S1804" s="89"/>
      <c r="T1804" s="57">
        <v>0</v>
      </c>
      <c r="U1804" s="57"/>
      <c r="V1804" s="57"/>
      <c r="W1804" s="57">
        <v>0</v>
      </c>
      <c r="X1804" s="198"/>
      <c r="AA1804" s="200">
        <v>0</v>
      </c>
      <c r="AD1804" s="89"/>
      <c r="AE1804" s="57">
        <v>0</v>
      </c>
      <c r="AF1804" s="57"/>
      <c r="AG1804" s="57"/>
      <c r="AH1804" s="57">
        <v>0</v>
      </c>
      <c r="AI1804" s="198"/>
      <c r="AL1804" s="200">
        <v>0</v>
      </c>
      <c r="AO1804" s="89"/>
      <c r="AP1804" s="57">
        <v>0</v>
      </c>
      <c r="AQ1804" s="57"/>
      <c r="AR1804" s="57"/>
      <c r="AS1804" s="57">
        <v>0</v>
      </c>
      <c r="AT1804" s="198"/>
      <c r="AW1804" s="200">
        <v>0</v>
      </c>
      <c r="AZ1804" s="89"/>
      <c r="BA1804" s="57">
        <v>0</v>
      </c>
      <c r="BB1804" s="57"/>
      <c r="BC1804" s="57"/>
      <c r="BD1804" s="57">
        <v>0</v>
      </c>
      <c r="BE1804" s="198"/>
      <c r="BH1804" s="200">
        <v>0</v>
      </c>
      <c r="BI1804" s="85">
        <v>1302</v>
      </c>
      <c r="BK1804" s="89"/>
      <c r="BL1804" s="57">
        <v>1302</v>
      </c>
      <c r="BM1804" s="57"/>
      <c r="BN1804" s="57"/>
      <c r="BO1804" s="57">
        <v>1302</v>
      </c>
      <c r="BP1804" s="198"/>
      <c r="BS1804" s="200">
        <v>0</v>
      </c>
      <c r="BT1804" s="85">
        <v>1302</v>
      </c>
      <c r="BV1804" s="89"/>
      <c r="BW1804" s="57">
        <v>1302</v>
      </c>
      <c r="BX1804" s="57"/>
      <c r="BY1804" s="57"/>
      <c r="BZ1804" s="57">
        <v>1302</v>
      </c>
      <c r="CA1804" s="198"/>
      <c r="CD1804" s="200">
        <v>0</v>
      </c>
      <c r="CE1804" s="85">
        <v>1302</v>
      </c>
      <c r="CG1804" s="89"/>
      <c r="CH1804" s="57">
        <v>1302</v>
      </c>
      <c r="CI1804" s="57"/>
      <c r="CJ1804" s="57"/>
      <c r="CK1804" s="57">
        <v>1302</v>
      </c>
      <c r="CL1804" s="198"/>
      <c r="CO1804" s="200">
        <v>0</v>
      </c>
      <c r="CP1804" s="9">
        <v>1795</v>
      </c>
    </row>
    <row r="1805" spans="1:94" ht="16.5" customHeight="1">
      <c r="A1805" s="9">
        <v>1796</v>
      </c>
      <c r="B1805" s="4"/>
      <c r="C1805" s="8"/>
      <c r="D1805" s="184" t="s">
        <v>791</v>
      </c>
      <c r="E1805" s="22"/>
      <c r="G1805" s="85">
        <v>250000</v>
      </c>
      <c r="H1805" s="89"/>
      <c r="I1805" s="57">
        <v>250000</v>
      </c>
      <c r="J1805" s="57"/>
      <c r="K1805" s="57"/>
      <c r="L1805" s="57">
        <v>250000</v>
      </c>
      <c r="M1805" s="198"/>
      <c r="P1805" s="200">
        <v>0</v>
      </c>
      <c r="R1805" s="85">
        <v>250000</v>
      </c>
      <c r="S1805" s="89"/>
      <c r="T1805" s="57">
        <v>250000</v>
      </c>
      <c r="U1805" s="57"/>
      <c r="V1805" s="57"/>
      <c r="W1805" s="57">
        <v>250000</v>
      </c>
      <c r="X1805" s="198"/>
      <c r="AA1805" s="200">
        <v>0</v>
      </c>
      <c r="AC1805" s="85">
        <v>250000</v>
      </c>
      <c r="AD1805" s="89"/>
      <c r="AE1805" s="57">
        <v>250000</v>
      </c>
      <c r="AF1805" s="57"/>
      <c r="AG1805" s="57"/>
      <c r="AH1805" s="57">
        <v>250000</v>
      </c>
      <c r="AI1805" s="198"/>
      <c r="AL1805" s="200">
        <v>0</v>
      </c>
      <c r="AN1805" s="85">
        <v>250000</v>
      </c>
      <c r="AO1805" s="89"/>
      <c r="AP1805" s="57">
        <v>250000</v>
      </c>
      <c r="AQ1805" s="57"/>
      <c r="AR1805" s="57"/>
      <c r="AS1805" s="57">
        <v>250000</v>
      </c>
      <c r="AT1805" s="198"/>
      <c r="AW1805" s="200">
        <v>0</v>
      </c>
      <c r="AY1805" s="85">
        <v>250000</v>
      </c>
      <c r="AZ1805" s="89"/>
      <c r="BA1805" s="57">
        <v>250000</v>
      </c>
      <c r="BB1805" s="57"/>
      <c r="BC1805" s="57"/>
      <c r="BD1805" s="57">
        <v>250000</v>
      </c>
      <c r="BE1805" s="198"/>
      <c r="BH1805" s="200">
        <v>0</v>
      </c>
      <c r="BJ1805" s="85">
        <v>250000</v>
      </c>
      <c r="BK1805" s="89"/>
      <c r="BL1805" s="57">
        <v>250000</v>
      </c>
      <c r="BM1805" s="57"/>
      <c r="BN1805" s="57"/>
      <c r="BO1805" s="57">
        <v>250000</v>
      </c>
      <c r="BP1805" s="198"/>
      <c r="BS1805" s="200">
        <v>0</v>
      </c>
      <c r="BU1805" s="85">
        <v>250000</v>
      </c>
      <c r="BV1805" s="89"/>
      <c r="BW1805" s="57">
        <v>250000</v>
      </c>
      <c r="BX1805" s="57"/>
      <c r="BY1805" s="57"/>
      <c r="BZ1805" s="57">
        <v>250000</v>
      </c>
      <c r="CA1805" s="198"/>
      <c r="CD1805" s="200">
        <v>0</v>
      </c>
      <c r="CF1805" s="85">
        <v>250000</v>
      </c>
      <c r="CG1805" s="89"/>
      <c r="CH1805" s="57">
        <v>250000</v>
      </c>
      <c r="CI1805" s="57"/>
      <c r="CJ1805" s="57"/>
      <c r="CK1805" s="57">
        <v>250000</v>
      </c>
      <c r="CL1805" s="198"/>
      <c r="CO1805" s="200">
        <v>0</v>
      </c>
      <c r="CP1805" s="9">
        <v>1796</v>
      </c>
    </row>
    <row r="1806" spans="1:94" ht="16.5" customHeight="1">
      <c r="A1806" s="9">
        <v>1797</v>
      </c>
      <c r="B1806" s="4"/>
      <c r="C1806" s="8"/>
      <c r="D1806" s="283"/>
      <c r="E1806" s="22"/>
      <c r="H1806" s="89"/>
      <c r="I1806" s="57">
        <v>0</v>
      </c>
      <c r="J1806" s="57"/>
      <c r="K1806" s="57"/>
      <c r="L1806" s="57">
        <v>0</v>
      </c>
      <c r="M1806" s="198"/>
      <c r="P1806" s="200">
        <v>0</v>
      </c>
      <c r="S1806" s="89"/>
      <c r="T1806" s="57">
        <v>0</v>
      </c>
      <c r="U1806" s="57"/>
      <c r="V1806" s="57"/>
      <c r="W1806" s="57">
        <v>0</v>
      </c>
      <c r="X1806" s="198"/>
      <c r="AA1806" s="200">
        <v>0</v>
      </c>
      <c r="AD1806" s="89"/>
      <c r="AE1806" s="57">
        <v>0</v>
      </c>
      <c r="AF1806" s="57"/>
      <c r="AG1806" s="57"/>
      <c r="AH1806" s="57">
        <v>0</v>
      </c>
      <c r="AI1806" s="198"/>
      <c r="AL1806" s="200">
        <v>0</v>
      </c>
      <c r="AO1806" s="89"/>
      <c r="AP1806" s="57">
        <v>0</v>
      </c>
      <c r="AQ1806" s="57"/>
      <c r="AR1806" s="57"/>
      <c r="AS1806" s="57">
        <v>0</v>
      </c>
      <c r="AT1806" s="198"/>
      <c r="AW1806" s="200">
        <v>0</v>
      </c>
      <c r="AZ1806" s="89"/>
      <c r="BA1806" s="57">
        <v>0</v>
      </c>
      <c r="BB1806" s="57"/>
      <c r="BC1806" s="57"/>
      <c r="BD1806" s="57">
        <v>0</v>
      </c>
      <c r="BE1806" s="198"/>
      <c r="BH1806" s="200">
        <v>0</v>
      </c>
      <c r="BK1806" s="89"/>
      <c r="BL1806" s="57">
        <v>0</v>
      </c>
      <c r="BM1806" s="57"/>
      <c r="BN1806" s="57"/>
      <c r="BO1806" s="57">
        <v>0</v>
      </c>
      <c r="BP1806" s="198"/>
      <c r="BS1806" s="200">
        <v>0</v>
      </c>
      <c r="BV1806" s="89"/>
      <c r="BW1806" s="57">
        <v>0</v>
      </c>
      <c r="BX1806" s="57"/>
      <c r="BY1806" s="57"/>
      <c r="BZ1806" s="57">
        <v>0</v>
      </c>
      <c r="CA1806" s="198"/>
      <c r="CD1806" s="200">
        <v>0</v>
      </c>
      <c r="CG1806" s="89"/>
      <c r="CH1806" s="57">
        <v>0</v>
      </c>
      <c r="CI1806" s="57"/>
      <c r="CJ1806" s="57"/>
      <c r="CK1806" s="57">
        <v>0</v>
      </c>
      <c r="CL1806" s="198"/>
      <c r="CO1806" s="200">
        <v>0</v>
      </c>
      <c r="CP1806" s="9">
        <v>1797</v>
      </c>
    </row>
    <row r="1807" spans="1:94" ht="16.5" customHeight="1">
      <c r="A1807" s="9">
        <v>1798</v>
      </c>
      <c r="B1807" s="4"/>
      <c r="C1807" s="8"/>
      <c r="D1807" s="313" t="s">
        <v>54</v>
      </c>
      <c r="E1807" s="22"/>
      <c r="H1807" s="89"/>
      <c r="I1807" s="57">
        <v>0</v>
      </c>
      <c r="J1807" s="57"/>
      <c r="K1807" s="57"/>
      <c r="L1807" s="57">
        <v>0</v>
      </c>
      <c r="M1807" s="198"/>
      <c r="P1807" s="200">
        <v>0</v>
      </c>
      <c r="S1807" s="89"/>
      <c r="T1807" s="57">
        <v>0</v>
      </c>
      <c r="U1807" s="57"/>
      <c r="V1807" s="57"/>
      <c r="W1807" s="57">
        <v>0</v>
      </c>
      <c r="X1807" s="198"/>
      <c r="AA1807" s="200">
        <v>0</v>
      </c>
      <c r="AD1807" s="89"/>
      <c r="AE1807" s="57">
        <v>0</v>
      </c>
      <c r="AF1807" s="57"/>
      <c r="AG1807" s="57"/>
      <c r="AH1807" s="57">
        <v>0</v>
      </c>
      <c r="AI1807" s="198"/>
      <c r="AL1807" s="200">
        <v>0</v>
      </c>
      <c r="AO1807" s="89"/>
      <c r="AP1807" s="57">
        <v>0</v>
      </c>
      <c r="AQ1807" s="57"/>
      <c r="AR1807" s="57"/>
      <c r="AS1807" s="57">
        <v>0</v>
      </c>
      <c r="AT1807" s="198"/>
      <c r="AW1807" s="200">
        <v>0</v>
      </c>
      <c r="AZ1807" s="89"/>
      <c r="BA1807" s="57">
        <v>0</v>
      </c>
      <c r="BB1807" s="57"/>
      <c r="BC1807" s="57"/>
      <c r="BD1807" s="57">
        <v>0</v>
      </c>
      <c r="BE1807" s="198"/>
      <c r="BH1807" s="200">
        <v>0</v>
      </c>
      <c r="BK1807" s="89"/>
      <c r="BL1807" s="57">
        <v>0</v>
      </c>
      <c r="BM1807" s="57"/>
      <c r="BN1807" s="57"/>
      <c r="BO1807" s="57">
        <v>0</v>
      </c>
      <c r="BP1807" s="198"/>
      <c r="BS1807" s="200">
        <v>0</v>
      </c>
      <c r="BV1807" s="89"/>
      <c r="BW1807" s="57">
        <v>0</v>
      </c>
      <c r="BX1807" s="57"/>
      <c r="BY1807" s="57"/>
      <c r="BZ1807" s="57">
        <v>0</v>
      </c>
      <c r="CA1807" s="198"/>
      <c r="CD1807" s="200">
        <v>0</v>
      </c>
      <c r="CG1807" s="89"/>
      <c r="CH1807" s="57">
        <v>0</v>
      </c>
      <c r="CI1807" s="57"/>
      <c r="CJ1807" s="57"/>
      <c r="CK1807" s="57">
        <v>0</v>
      </c>
      <c r="CL1807" s="198"/>
      <c r="CO1807" s="200">
        <v>0</v>
      </c>
      <c r="CP1807" s="9">
        <v>1798</v>
      </c>
    </row>
    <row r="1808" spans="1:94" ht="16.5" customHeight="1">
      <c r="A1808" s="9">
        <v>1799</v>
      </c>
      <c r="B1808" s="4"/>
      <c r="C1808" s="8"/>
      <c r="D1808" s="301" t="s">
        <v>603</v>
      </c>
      <c r="E1808" s="22"/>
      <c r="H1808" s="89"/>
      <c r="I1808" s="57">
        <v>0</v>
      </c>
      <c r="J1808" s="57"/>
      <c r="K1808" s="57">
        <v>624462</v>
      </c>
      <c r="L1808" s="57">
        <v>624462</v>
      </c>
      <c r="M1808" s="198"/>
      <c r="P1808" s="200">
        <v>0</v>
      </c>
      <c r="S1808" s="89"/>
      <c r="T1808" s="57">
        <v>0</v>
      </c>
      <c r="U1808" s="57"/>
      <c r="V1808" s="57">
        <v>624462</v>
      </c>
      <c r="W1808" s="57">
        <v>624462</v>
      </c>
      <c r="X1808" s="198"/>
      <c r="AA1808" s="200">
        <v>0</v>
      </c>
      <c r="AD1808" s="89"/>
      <c r="AE1808" s="57">
        <v>0</v>
      </c>
      <c r="AF1808" s="57"/>
      <c r="AG1808" s="57">
        <v>624462</v>
      </c>
      <c r="AH1808" s="57">
        <v>624462</v>
      </c>
      <c r="AI1808" s="198"/>
      <c r="AL1808" s="200">
        <v>0</v>
      </c>
      <c r="AO1808" s="89"/>
      <c r="AP1808" s="57">
        <v>0</v>
      </c>
      <c r="AQ1808" s="57"/>
      <c r="AR1808" s="57">
        <v>624462</v>
      </c>
      <c r="AS1808" s="57">
        <v>624462</v>
      </c>
      <c r="AT1808" s="198"/>
      <c r="AW1808" s="200">
        <v>0</v>
      </c>
      <c r="AZ1808" s="89"/>
      <c r="BA1808" s="57">
        <v>0</v>
      </c>
      <c r="BB1808" s="57"/>
      <c r="BC1808" s="57">
        <v>624462</v>
      </c>
      <c r="BD1808" s="57">
        <v>624462</v>
      </c>
      <c r="BE1808" s="198"/>
      <c r="BH1808" s="200">
        <v>0</v>
      </c>
      <c r="BK1808" s="89"/>
      <c r="BL1808" s="57">
        <v>0</v>
      </c>
      <c r="BM1808" s="57"/>
      <c r="BN1808" s="57">
        <v>624462</v>
      </c>
      <c r="BO1808" s="57">
        <v>624462</v>
      </c>
      <c r="BP1808" s="198"/>
      <c r="BS1808" s="200">
        <v>0</v>
      </c>
      <c r="BV1808" s="89"/>
      <c r="BW1808" s="57">
        <v>0</v>
      </c>
      <c r="BX1808" s="57"/>
      <c r="BY1808" s="57">
        <v>624462</v>
      </c>
      <c r="BZ1808" s="57">
        <v>624462</v>
      </c>
      <c r="CA1808" s="198"/>
      <c r="CD1808" s="200">
        <v>0</v>
      </c>
      <c r="CG1808" s="89"/>
      <c r="CH1808" s="57">
        <v>0</v>
      </c>
      <c r="CI1808" s="57"/>
      <c r="CJ1808" s="57">
        <v>624462</v>
      </c>
      <c r="CK1808" s="57">
        <v>624462</v>
      </c>
      <c r="CL1808" s="198"/>
      <c r="CO1808" s="200">
        <v>0</v>
      </c>
      <c r="CP1808" s="9">
        <v>1799</v>
      </c>
    </row>
    <row r="1809" spans="1:94" ht="16.5" customHeight="1">
      <c r="A1809" s="9">
        <v>1800</v>
      </c>
      <c r="B1809" s="4"/>
      <c r="C1809" s="8"/>
      <c r="D1809" s="294" t="s">
        <v>604</v>
      </c>
      <c r="E1809" s="22"/>
      <c r="F1809" s="106"/>
      <c r="G1809" s="106"/>
      <c r="H1809" s="89"/>
      <c r="I1809" s="57">
        <v>0</v>
      </c>
      <c r="J1809" s="57"/>
      <c r="K1809" s="57">
        <v>363762</v>
      </c>
      <c r="L1809" s="57">
        <v>363762</v>
      </c>
      <c r="M1809" s="198"/>
      <c r="P1809" s="200">
        <v>0</v>
      </c>
      <c r="Q1809" s="106"/>
      <c r="R1809" s="106"/>
      <c r="S1809" s="89"/>
      <c r="T1809" s="57">
        <v>0</v>
      </c>
      <c r="U1809" s="57"/>
      <c r="V1809" s="57">
        <v>363762</v>
      </c>
      <c r="W1809" s="57">
        <v>363762</v>
      </c>
      <c r="X1809" s="198"/>
      <c r="AA1809" s="200">
        <v>0</v>
      </c>
      <c r="AB1809" s="106"/>
      <c r="AC1809" s="106"/>
      <c r="AD1809" s="89"/>
      <c r="AE1809" s="57">
        <v>0</v>
      </c>
      <c r="AF1809" s="57"/>
      <c r="AG1809" s="57">
        <v>363762</v>
      </c>
      <c r="AH1809" s="57">
        <v>363762</v>
      </c>
      <c r="AI1809" s="198"/>
      <c r="AL1809" s="200">
        <v>0</v>
      </c>
      <c r="AM1809" s="106"/>
      <c r="AN1809" s="106"/>
      <c r="AO1809" s="89"/>
      <c r="AP1809" s="57">
        <v>0</v>
      </c>
      <c r="AQ1809" s="57"/>
      <c r="AR1809" s="57">
        <v>363762</v>
      </c>
      <c r="AS1809" s="57">
        <v>363762</v>
      </c>
      <c r="AT1809" s="198"/>
      <c r="AW1809" s="200">
        <v>0</v>
      </c>
      <c r="AX1809" s="106"/>
      <c r="AY1809" s="106"/>
      <c r="AZ1809" s="89"/>
      <c r="BA1809" s="57">
        <v>0</v>
      </c>
      <c r="BB1809" s="57"/>
      <c r="BC1809" s="57">
        <v>363762</v>
      </c>
      <c r="BD1809" s="57">
        <v>363762</v>
      </c>
      <c r="BE1809" s="198"/>
      <c r="BH1809" s="200">
        <v>0</v>
      </c>
      <c r="BI1809" s="106"/>
      <c r="BJ1809" s="106"/>
      <c r="BK1809" s="89"/>
      <c r="BL1809" s="57">
        <v>0</v>
      </c>
      <c r="BM1809" s="57"/>
      <c r="BN1809" s="57">
        <v>363762</v>
      </c>
      <c r="BO1809" s="57">
        <v>363762</v>
      </c>
      <c r="BP1809" s="198"/>
      <c r="BS1809" s="200">
        <v>0</v>
      </c>
      <c r="BT1809" s="106"/>
      <c r="BU1809" s="106"/>
      <c r="BV1809" s="89"/>
      <c r="BW1809" s="57">
        <v>0</v>
      </c>
      <c r="BX1809" s="57"/>
      <c r="BY1809" s="57">
        <v>363762</v>
      </c>
      <c r="BZ1809" s="57">
        <v>363762</v>
      </c>
      <c r="CA1809" s="198"/>
      <c r="CD1809" s="200">
        <v>0</v>
      </c>
      <c r="CE1809" s="106"/>
      <c r="CF1809" s="106"/>
      <c r="CG1809" s="89"/>
      <c r="CH1809" s="57">
        <v>0</v>
      </c>
      <c r="CI1809" s="57"/>
      <c r="CJ1809" s="57">
        <v>363762</v>
      </c>
      <c r="CK1809" s="57">
        <v>363762</v>
      </c>
      <c r="CL1809" s="198"/>
      <c r="CO1809" s="200">
        <v>0</v>
      </c>
      <c r="CP1809" s="9">
        <v>1800</v>
      </c>
    </row>
    <row r="1810" spans="1:94" ht="16.5" customHeight="1">
      <c r="A1810" s="9">
        <v>1801</v>
      </c>
      <c r="B1810" s="4"/>
      <c r="C1810" s="8"/>
      <c r="D1810" s="274" t="s">
        <v>1154</v>
      </c>
      <c r="E1810" s="22"/>
      <c r="F1810" s="106"/>
      <c r="G1810" s="106"/>
      <c r="H1810" s="89"/>
      <c r="I1810" s="57">
        <v>0</v>
      </c>
      <c r="J1810" s="57"/>
      <c r="K1810" s="76"/>
      <c r="L1810" s="57">
        <v>0</v>
      </c>
      <c r="M1810" s="198"/>
      <c r="P1810" s="200">
        <v>0</v>
      </c>
      <c r="Q1810" s="106"/>
      <c r="R1810" s="106"/>
      <c r="S1810" s="89"/>
      <c r="T1810" s="57">
        <v>0</v>
      </c>
      <c r="U1810" s="57"/>
      <c r="V1810" s="76"/>
      <c r="W1810" s="57">
        <v>0</v>
      </c>
      <c r="X1810" s="198"/>
      <c r="AA1810" s="200">
        <v>0</v>
      </c>
      <c r="AB1810" s="106"/>
      <c r="AC1810" s="106"/>
      <c r="AD1810" s="89"/>
      <c r="AE1810" s="57">
        <v>0</v>
      </c>
      <c r="AF1810" s="57"/>
      <c r="AG1810" s="76"/>
      <c r="AH1810" s="57">
        <v>0</v>
      </c>
      <c r="AI1810" s="198"/>
      <c r="AL1810" s="200">
        <v>0</v>
      </c>
      <c r="AM1810" s="106"/>
      <c r="AN1810" s="106"/>
      <c r="AO1810" s="89"/>
      <c r="AP1810" s="57">
        <v>0</v>
      </c>
      <c r="AQ1810" s="57"/>
      <c r="AR1810" s="76">
        <v>252000</v>
      </c>
      <c r="AS1810" s="57">
        <v>252000</v>
      </c>
      <c r="AT1810" s="198"/>
      <c r="AW1810" s="200">
        <v>0</v>
      </c>
      <c r="AX1810" s="106"/>
      <c r="AY1810" s="106"/>
      <c r="AZ1810" s="89"/>
      <c r="BA1810" s="57">
        <v>0</v>
      </c>
      <c r="BB1810" s="57"/>
      <c r="BC1810" s="76">
        <v>252000</v>
      </c>
      <c r="BD1810" s="57">
        <v>252000</v>
      </c>
      <c r="BE1810" s="198"/>
      <c r="BH1810" s="200">
        <v>0</v>
      </c>
      <c r="BI1810" s="106"/>
      <c r="BJ1810" s="106"/>
      <c r="BK1810" s="89"/>
      <c r="BL1810" s="57">
        <v>0</v>
      </c>
      <c r="BM1810" s="57"/>
      <c r="BN1810" s="76"/>
      <c r="BO1810" s="57">
        <v>0</v>
      </c>
      <c r="BP1810" s="198"/>
      <c r="BS1810" s="200">
        <v>0</v>
      </c>
      <c r="BT1810" s="106"/>
      <c r="BU1810" s="106"/>
      <c r="BV1810" s="89"/>
      <c r="BW1810" s="57">
        <v>0</v>
      </c>
      <c r="BX1810" s="57"/>
      <c r="BY1810" s="76">
        <v>252000</v>
      </c>
      <c r="BZ1810" s="57">
        <v>252000</v>
      </c>
      <c r="CA1810" s="198"/>
      <c r="CD1810" s="200">
        <v>0</v>
      </c>
      <c r="CE1810" s="106"/>
      <c r="CF1810" s="106"/>
      <c r="CG1810" s="89"/>
      <c r="CH1810" s="57">
        <v>0</v>
      </c>
      <c r="CI1810" s="57"/>
      <c r="CJ1810" s="76">
        <v>252000</v>
      </c>
      <c r="CK1810" s="57">
        <v>252000</v>
      </c>
      <c r="CL1810" s="198"/>
      <c r="CO1810" s="200">
        <v>0</v>
      </c>
      <c r="CP1810" s="9">
        <v>1801</v>
      </c>
    </row>
    <row r="1811" spans="1:94" ht="16.5" customHeight="1">
      <c r="A1811" s="9">
        <v>1802</v>
      </c>
      <c r="B1811" s="4"/>
      <c r="C1811" s="8"/>
      <c r="D1811" s="301"/>
      <c r="E1811" s="22"/>
      <c r="F1811" s="106"/>
      <c r="G1811" s="106"/>
      <c r="H1811" s="89"/>
      <c r="I1811" s="57">
        <v>0</v>
      </c>
      <c r="J1811" s="57"/>
      <c r="K1811" s="76"/>
      <c r="L1811" s="57">
        <v>0</v>
      </c>
      <c r="M1811" s="198"/>
      <c r="P1811" s="200">
        <v>0</v>
      </c>
      <c r="Q1811" s="106"/>
      <c r="R1811" s="106"/>
      <c r="S1811" s="89"/>
      <c r="T1811" s="57">
        <v>0</v>
      </c>
      <c r="U1811" s="57"/>
      <c r="V1811" s="76"/>
      <c r="W1811" s="57">
        <v>0</v>
      </c>
      <c r="X1811" s="198"/>
      <c r="AA1811" s="200">
        <v>0</v>
      </c>
      <c r="AB1811" s="106"/>
      <c r="AC1811" s="106"/>
      <c r="AD1811" s="89"/>
      <c r="AE1811" s="57">
        <v>0</v>
      </c>
      <c r="AF1811" s="57"/>
      <c r="AG1811" s="76"/>
      <c r="AH1811" s="57">
        <v>0</v>
      </c>
      <c r="AI1811" s="198"/>
      <c r="AL1811" s="200">
        <v>0</v>
      </c>
      <c r="AM1811" s="106"/>
      <c r="AN1811" s="106"/>
      <c r="AO1811" s="89"/>
      <c r="AP1811" s="57">
        <v>0</v>
      </c>
      <c r="AQ1811" s="57"/>
      <c r="AR1811" s="76"/>
      <c r="AS1811" s="57">
        <v>0</v>
      </c>
      <c r="AT1811" s="198"/>
      <c r="AW1811" s="200">
        <v>0</v>
      </c>
      <c r="AX1811" s="106"/>
      <c r="AY1811" s="106"/>
      <c r="AZ1811" s="89"/>
      <c r="BA1811" s="57">
        <v>0</v>
      </c>
      <c r="BB1811" s="57"/>
      <c r="BC1811" s="76"/>
      <c r="BD1811" s="57">
        <v>0</v>
      </c>
      <c r="BE1811" s="198"/>
      <c r="BH1811" s="200">
        <v>0</v>
      </c>
      <c r="BI1811" s="106"/>
      <c r="BJ1811" s="106"/>
      <c r="BK1811" s="89"/>
      <c r="BL1811" s="57">
        <v>0</v>
      </c>
      <c r="BM1811" s="57"/>
      <c r="BN1811" s="76"/>
      <c r="BO1811" s="57">
        <v>0</v>
      </c>
      <c r="BP1811" s="198"/>
      <c r="BS1811" s="200">
        <v>0</v>
      </c>
      <c r="BT1811" s="106"/>
      <c r="BU1811" s="106"/>
      <c r="BV1811" s="89"/>
      <c r="BW1811" s="57">
        <v>0</v>
      </c>
      <c r="BX1811" s="57"/>
      <c r="BY1811" s="76"/>
      <c r="BZ1811" s="57">
        <v>0</v>
      </c>
      <c r="CA1811" s="198"/>
      <c r="CD1811" s="200">
        <v>0</v>
      </c>
      <c r="CE1811" s="106"/>
      <c r="CF1811" s="106"/>
      <c r="CG1811" s="89"/>
      <c r="CH1811" s="57">
        <v>0</v>
      </c>
      <c r="CI1811" s="57"/>
      <c r="CJ1811" s="76"/>
      <c r="CK1811" s="57">
        <v>0</v>
      </c>
      <c r="CL1811" s="198"/>
      <c r="CO1811" s="200">
        <v>0</v>
      </c>
      <c r="CP1811" s="9">
        <v>1802</v>
      </c>
    </row>
    <row r="1812" spans="1:94" ht="16.5" customHeight="1">
      <c r="A1812" s="9">
        <v>1803</v>
      </c>
      <c r="B1812" s="4"/>
      <c r="C1812" s="8"/>
      <c r="D1812" s="289" t="s">
        <v>27</v>
      </c>
      <c r="E1812" s="22"/>
      <c r="F1812" s="141">
        <v>0</v>
      </c>
      <c r="G1812" s="141">
        <v>0</v>
      </c>
      <c r="H1812" s="157">
        <v>0</v>
      </c>
      <c r="I1812" s="53">
        <v>0</v>
      </c>
      <c r="J1812" s="53">
        <v>0</v>
      </c>
      <c r="K1812" s="53">
        <v>363762</v>
      </c>
      <c r="L1812" s="53">
        <v>363762</v>
      </c>
      <c r="M1812" s="228">
        <v>0</v>
      </c>
      <c r="N1812" s="229">
        <v>0</v>
      </c>
      <c r="O1812" s="229">
        <v>0</v>
      </c>
      <c r="P1812" s="230">
        <v>0</v>
      </c>
      <c r="Q1812" s="141">
        <v>0</v>
      </c>
      <c r="R1812" s="141">
        <v>250000</v>
      </c>
      <c r="S1812" s="157">
        <v>0</v>
      </c>
      <c r="T1812" s="53">
        <v>250000</v>
      </c>
      <c r="U1812" s="53">
        <v>0</v>
      </c>
      <c r="V1812" s="53">
        <v>988224</v>
      </c>
      <c r="W1812" s="53">
        <v>1238224</v>
      </c>
      <c r="X1812" s="228">
        <v>0</v>
      </c>
      <c r="Y1812" s="229">
        <v>0</v>
      </c>
      <c r="Z1812" s="229">
        <v>0</v>
      </c>
      <c r="AA1812" s="230">
        <v>0</v>
      </c>
      <c r="AB1812" s="141">
        <v>0</v>
      </c>
      <c r="AC1812" s="141">
        <v>250000</v>
      </c>
      <c r="AD1812" s="157">
        <v>0</v>
      </c>
      <c r="AE1812" s="53">
        <v>250000</v>
      </c>
      <c r="AF1812" s="53">
        <v>0</v>
      </c>
      <c r="AG1812" s="53">
        <v>988224</v>
      </c>
      <c r="AH1812" s="53">
        <v>1238224</v>
      </c>
      <c r="AI1812" s="228">
        <v>0</v>
      </c>
      <c r="AJ1812" s="229">
        <v>0</v>
      </c>
      <c r="AK1812" s="229">
        <v>0</v>
      </c>
      <c r="AL1812" s="230">
        <v>0</v>
      </c>
      <c r="AM1812" s="141">
        <v>0</v>
      </c>
      <c r="AN1812" s="141">
        <v>250000</v>
      </c>
      <c r="AO1812" s="157">
        <v>0</v>
      </c>
      <c r="AP1812" s="53">
        <v>250000</v>
      </c>
      <c r="AQ1812" s="53">
        <v>0</v>
      </c>
      <c r="AR1812" s="53">
        <v>1240224</v>
      </c>
      <c r="AS1812" s="53">
        <v>1490224</v>
      </c>
      <c r="AT1812" s="228">
        <v>0</v>
      </c>
      <c r="AU1812" s="229">
        <v>0</v>
      </c>
      <c r="AV1812" s="229">
        <v>0</v>
      </c>
      <c r="AW1812" s="230">
        <v>0</v>
      </c>
      <c r="AX1812" s="141">
        <v>0</v>
      </c>
      <c r="AY1812" s="141">
        <v>250000</v>
      </c>
      <c r="AZ1812" s="157">
        <v>0</v>
      </c>
      <c r="BA1812" s="53">
        <v>250000</v>
      </c>
      <c r="BB1812" s="53">
        <v>0</v>
      </c>
      <c r="BC1812" s="53">
        <v>1240224</v>
      </c>
      <c r="BD1812" s="53">
        <v>1490224</v>
      </c>
      <c r="BE1812" s="228">
        <v>0</v>
      </c>
      <c r="BF1812" s="229">
        <v>0</v>
      </c>
      <c r="BG1812" s="229">
        <v>0</v>
      </c>
      <c r="BH1812" s="230">
        <v>0</v>
      </c>
      <c r="BI1812" s="141">
        <v>1302</v>
      </c>
      <c r="BJ1812" s="141">
        <v>250000</v>
      </c>
      <c r="BK1812" s="157">
        <v>0</v>
      </c>
      <c r="BL1812" s="53">
        <v>251302</v>
      </c>
      <c r="BM1812" s="53">
        <v>0</v>
      </c>
      <c r="BN1812" s="53">
        <v>988224</v>
      </c>
      <c r="BO1812" s="53">
        <v>1239526</v>
      </c>
      <c r="BP1812" s="228">
        <v>0</v>
      </c>
      <c r="BQ1812" s="229">
        <v>0</v>
      </c>
      <c r="BR1812" s="229">
        <v>0</v>
      </c>
      <c r="BS1812" s="230">
        <v>0</v>
      </c>
      <c r="BT1812" s="141">
        <v>1302</v>
      </c>
      <c r="BU1812" s="141">
        <v>250000</v>
      </c>
      <c r="BV1812" s="157">
        <v>0</v>
      </c>
      <c r="BW1812" s="53">
        <v>251302</v>
      </c>
      <c r="BX1812" s="53">
        <v>0</v>
      </c>
      <c r="BY1812" s="53">
        <v>1240224</v>
      </c>
      <c r="BZ1812" s="53">
        <v>1491526</v>
      </c>
      <c r="CA1812" s="228">
        <v>0</v>
      </c>
      <c r="CB1812" s="229">
        <v>0</v>
      </c>
      <c r="CC1812" s="229">
        <v>0</v>
      </c>
      <c r="CD1812" s="230">
        <v>0</v>
      </c>
      <c r="CE1812" s="141">
        <v>1302</v>
      </c>
      <c r="CF1812" s="141">
        <v>250000</v>
      </c>
      <c r="CG1812" s="157">
        <v>0</v>
      </c>
      <c r="CH1812" s="53">
        <v>251302</v>
      </c>
      <c r="CI1812" s="53">
        <v>0</v>
      </c>
      <c r="CJ1812" s="53">
        <v>1240224</v>
      </c>
      <c r="CK1812" s="53">
        <v>1491526</v>
      </c>
      <c r="CL1812" s="228">
        <v>0</v>
      </c>
      <c r="CM1812" s="229">
        <v>0</v>
      </c>
      <c r="CN1812" s="229">
        <v>0</v>
      </c>
      <c r="CO1812" s="230">
        <v>0</v>
      </c>
      <c r="CP1812" s="9">
        <v>1803</v>
      </c>
    </row>
    <row r="1813" spans="1:94" ht="16.5" customHeight="1" thickBot="1">
      <c r="A1813" s="9">
        <v>1804</v>
      </c>
      <c r="B1813" s="41"/>
      <c r="C1813" s="14"/>
      <c r="D1813" s="291" t="s">
        <v>224</v>
      </c>
      <c r="E1813" s="29"/>
      <c r="F1813" s="139">
        <v>0</v>
      </c>
      <c r="G1813" s="167"/>
      <c r="H1813" s="158"/>
      <c r="I1813" s="71">
        <v>250000</v>
      </c>
      <c r="J1813" s="71">
        <v>0</v>
      </c>
      <c r="K1813" s="71">
        <v>7146422</v>
      </c>
      <c r="L1813" s="71">
        <v>7396422</v>
      </c>
      <c r="M1813" s="231"/>
      <c r="N1813" s="232"/>
      <c r="O1813" s="232"/>
      <c r="P1813" s="233"/>
      <c r="Q1813" s="139">
        <v>0</v>
      </c>
      <c r="R1813" s="167"/>
      <c r="S1813" s="158"/>
      <c r="T1813" s="71">
        <v>250000</v>
      </c>
      <c r="U1813" s="71">
        <v>0</v>
      </c>
      <c r="V1813" s="71">
        <v>7146422</v>
      </c>
      <c r="W1813" s="71">
        <v>7396422</v>
      </c>
      <c r="X1813" s="231"/>
      <c r="Y1813" s="232"/>
      <c r="Z1813" s="232"/>
      <c r="AA1813" s="233"/>
      <c r="AB1813" s="139">
        <v>0</v>
      </c>
      <c r="AC1813" s="167"/>
      <c r="AD1813" s="158"/>
      <c r="AE1813" s="71">
        <v>250000</v>
      </c>
      <c r="AF1813" s="71">
        <v>0</v>
      </c>
      <c r="AG1813" s="71">
        <v>7146422</v>
      </c>
      <c r="AH1813" s="71">
        <v>7396422</v>
      </c>
      <c r="AI1813" s="231"/>
      <c r="AJ1813" s="232"/>
      <c r="AK1813" s="232"/>
      <c r="AL1813" s="233"/>
      <c r="AM1813" s="139">
        <v>0</v>
      </c>
      <c r="AN1813" s="167"/>
      <c r="AO1813" s="158"/>
      <c r="AP1813" s="71">
        <v>250000</v>
      </c>
      <c r="AQ1813" s="71">
        <v>0</v>
      </c>
      <c r="AR1813" s="71">
        <v>7398422</v>
      </c>
      <c r="AS1813" s="71">
        <v>7648422</v>
      </c>
      <c r="AT1813" s="231"/>
      <c r="AU1813" s="232"/>
      <c r="AV1813" s="232"/>
      <c r="AW1813" s="233"/>
      <c r="AX1813" s="139">
        <v>0</v>
      </c>
      <c r="AY1813" s="167"/>
      <c r="AZ1813" s="158"/>
      <c r="BA1813" s="71">
        <v>250000</v>
      </c>
      <c r="BB1813" s="71">
        <v>0</v>
      </c>
      <c r="BC1813" s="71">
        <v>7398422</v>
      </c>
      <c r="BD1813" s="71">
        <v>7648422</v>
      </c>
      <c r="BE1813" s="231"/>
      <c r="BF1813" s="232"/>
      <c r="BG1813" s="232"/>
      <c r="BH1813" s="233"/>
      <c r="BI1813" s="139">
        <v>1302</v>
      </c>
      <c r="BJ1813" s="167"/>
      <c r="BK1813" s="158"/>
      <c r="BL1813" s="71">
        <v>251302</v>
      </c>
      <c r="BM1813" s="71">
        <v>0</v>
      </c>
      <c r="BN1813" s="71">
        <v>7146422</v>
      </c>
      <c r="BO1813" s="71">
        <v>7397724</v>
      </c>
      <c r="BP1813" s="231"/>
      <c r="BQ1813" s="232"/>
      <c r="BR1813" s="232"/>
      <c r="BS1813" s="233"/>
      <c r="BT1813" s="139">
        <v>1302</v>
      </c>
      <c r="BU1813" s="167"/>
      <c r="BV1813" s="158"/>
      <c r="BW1813" s="71">
        <v>251302</v>
      </c>
      <c r="BX1813" s="71">
        <v>0</v>
      </c>
      <c r="BY1813" s="71">
        <v>7398422</v>
      </c>
      <c r="BZ1813" s="71">
        <v>7649724</v>
      </c>
      <c r="CA1813" s="231"/>
      <c r="CB1813" s="232"/>
      <c r="CC1813" s="232"/>
      <c r="CD1813" s="233"/>
      <c r="CE1813" s="139">
        <v>1302</v>
      </c>
      <c r="CF1813" s="167"/>
      <c r="CG1813" s="158"/>
      <c r="CH1813" s="71">
        <v>251302</v>
      </c>
      <c r="CI1813" s="71">
        <v>0</v>
      </c>
      <c r="CJ1813" s="71">
        <v>7398422</v>
      </c>
      <c r="CK1813" s="71">
        <v>7649724</v>
      </c>
      <c r="CL1813" s="231"/>
      <c r="CM1813" s="232"/>
      <c r="CN1813" s="232"/>
      <c r="CO1813" s="233"/>
      <c r="CP1813" s="9">
        <v>1804</v>
      </c>
    </row>
    <row r="1814" spans="1:94" ht="16.5" customHeight="1" thickTop="1">
      <c r="A1814" s="9">
        <v>1805</v>
      </c>
      <c r="B1814" s="4"/>
      <c r="C1814" s="8"/>
      <c r="D1814" s="310"/>
      <c r="E1814" s="30"/>
      <c r="H1814" s="89"/>
      <c r="I1814" s="57"/>
      <c r="J1814" s="57"/>
      <c r="K1814" s="57"/>
      <c r="L1814" s="57"/>
      <c r="M1814" s="198"/>
      <c r="P1814" s="200"/>
      <c r="S1814" s="89"/>
      <c r="T1814" s="57"/>
      <c r="U1814" s="57"/>
      <c r="V1814" s="57"/>
      <c r="W1814" s="57"/>
      <c r="X1814" s="198"/>
      <c r="AA1814" s="200"/>
      <c r="AD1814" s="89"/>
      <c r="AE1814" s="57"/>
      <c r="AF1814" s="57"/>
      <c r="AG1814" s="57"/>
      <c r="AH1814" s="57"/>
      <c r="AI1814" s="198"/>
      <c r="AL1814" s="200"/>
      <c r="AO1814" s="89"/>
      <c r="AP1814" s="57"/>
      <c r="AQ1814" s="57"/>
      <c r="AR1814" s="57"/>
      <c r="AS1814" s="57"/>
      <c r="AT1814" s="198"/>
      <c r="AW1814" s="200"/>
      <c r="AZ1814" s="89"/>
      <c r="BA1814" s="57"/>
      <c r="BB1814" s="57"/>
      <c r="BC1814" s="57"/>
      <c r="BD1814" s="57"/>
      <c r="BE1814" s="198"/>
      <c r="BH1814" s="200"/>
      <c r="BK1814" s="89"/>
      <c r="BL1814" s="57"/>
      <c r="BM1814" s="57"/>
      <c r="BN1814" s="57"/>
      <c r="BO1814" s="57"/>
      <c r="BP1814" s="198"/>
      <c r="BS1814" s="200"/>
      <c r="BV1814" s="89"/>
      <c r="BW1814" s="57"/>
      <c r="BX1814" s="57"/>
      <c r="BY1814" s="57"/>
      <c r="BZ1814" s="57"/>
      <c r="CA1814" s="198"/>
      <c r="CD1814" s="200"/>
      <c r="CG1814" s="89"/>
      <c r="CH1814" s="57"/>
      <c r="CI1814" s="57"/>
      <c r="CJ1814" s="57"/>
      <c r="CK1814" s="57"/>
      <c r="CL1814" s="198"/>
      <c r="CO1814" s="200"/>
      <c r="CP1814" s="9">
        <v>1805</v>
      </c>
    </row>
    <row r="1815" spans="1:94" ht="16.5" customHeight="1">
      <c r="A1815" s="9">
        <v>1806</v>
      </c>
      <c r="B1815" s="4" t="s">
        <v>225</v>
      </c>
      <c r="C1815" s="8">
        <v>73</v>
      </c>
      <c r="D1815" s="283" t="s">
        <v>226</v>
      </c>
      <c r="E1815" s="22">
        <v>3053007</v>
      </c>
      <c r="H1815" s="89"/>
      <c r="I1815" s="57">
        <v>3053007</v>
      </c>
      <c r="J1815" s="57">
        <v>932261</v>
      </c>
      <c r="K1815" s="57">
        <v>17305492</v>
      </c>
      <c r="L1815" s="57">
        <v>21290760</v>
      </c>
      <c r="M1815" s="198"/>
      <c r="P1815" s="200">
        <v>0</v>
      </c>
      <c r="S1815" s="89"/>
      <c r="T1815" s="57">
        <v>3053007</v>
      </c>
      <c r="U1815" s="57">
        <v>932261</v>
      </c>
      <c r="V1815" s="57">
        <v>17305492</v>
      </c>
      <c r="W1815" s="57">
        <v>21290760</v>
      </c>
      <c r="X1815" s="198"/>
      <c r="AA1815" s="200">
        <v>0</v>
      </c>
      <c r="AD1815" s="89"/>
      <c r="AE1815" s="57">
        <v>3053007</v>
      </c>
      <c r="AF1815" s="57">
        <v>932261</v>
      </c>
      <c r="AG1815" s="57">
        <v>17305492</v>
      </c>
      <c r="AH1815" s="57">
        <v>21290760</v>
      </c>
      <c r="AI1815" s="198"/>
      <c r="AL1815" s="200">
        <v>0</v>
      </c>
      <c r="AO1815" s="89"/>
      <c r="AP1815" s="57">
        <v>3053007</v>
      </c>
      <c r="AQ1815" s="57">
        <v>932261</v>
      </c>
      <c r="AR1815" s="57">
        <v>17305492</v>
      </c>
      <c r="AS1815" s="57">
        <v>21290760</v>
      </c>
      <c r="AT1815" s="198"/>
      <c r="AW1815" s="200">
        <v>0</v>
      </c>
      <c r="AZ1815" s="89"/>
      <c r="BA1815" s="57">
        <v>3053007</v>
      </c>
      <c r="BB1815" s="57">
        <v>932261</v>
      </c>
      <c r="BC1815" s="57">
        <v>17305492</v>
      </c>
      <c r="BD1815" s="57">
        <v>21290760</v>
      </c>
      <c r="BE1815" s="198"/>
      <c r="BH1815" s="200">
        <v>0</v>
      </c>
      <c r="BK1815" s="89"/>
      <c r="BL1815" s="57">
        <v>3053007</v>
      </c>
      <c r="BM1815" s="57">
        <v>932261</v>
      </c>
      <c r="BN1815" s="57">
        <v>17305492</v>
      </c>
      <c r="BO1815" s="57">
        <v>21290760</v>
      </c>
      <c r="BP1815" s="198"/>
      <c r="BS1815" s="200">
        <v>0</v>
      </c>
      <c r="BV1815" s="89"/>
      <c r="BW1815" s="57">
        <v>3053007</v>
      </c>
      <c r="BX1815" s="57">
        <v>932261</v>
      </c>
      <c r="BY1815" s="57">
        <v>17305492</v>
      </c>
      <c r="BZ1815" s="57">
        <v>21290760</v>
      </c>
      <c r="CA1815" s="198"/>
      <c r="CD1815" s="200">
        <v>0</v>
      </c>
      <c r="CG1815" s="89"/>
      <c r="CH1815" s="57">
        <v>3053007</v>
      </c>
      <c r="CI1815" s="57">
        <v>932261</v>
      </c>
      <c r="CJ1815" s="57">
        <v>17305492</v>
      </c>
      <c r="CK1815" s="57">
        <v>21290760</v>
      </c>
      <c r="CL1815" s="198"/>
      <c r="CO1815" s="200">
        <v>0</v>
      </c>
      <c r="CP1815" s="9">
        <v>1806</v>
      </c>
    </row>
    <row r="1816" spans="1:94" ht="16.5" customHeight="1">
      <c r="A1816" s="9">
        <v>1807</v>
      </c>
      <c r="B1816" s="4"/>
      <c r="C1816" s="8"/>
      <c r="D1816" s="312" t="s">
        <v>520</v>
      </c>
      <c r="E1816" s="22"/>
      <c r="H1816" s="89"/>
      <c r="I1816" s="57">
        <v>0</v>
      </c>
      <c r="J1816" s="57"/>
      <c r="K1816" s="57"/>
      <c r="L1816" s="57">
        <v>0</v>
      </c>
      <c r="M1816" s="198"/>
      <c r="P1816" s="200">
        <v>0</v>
      </c>
      <c r="S1816" s="89"/>
      <c r="T1816" s="57">
        <v>0</v>
      </c>
      <c r="U1816" s="57"/>
      <c r="V1816" s="57"/>
      <c r="W1816" s="57">
        <v>0</v>
      </c>
      <c r="X1816" s="198"/>
      <c r="AA1816" s="200">
        <v>0</v>
      </c>
      <c r="AD1816" s="89"/>
      <c r="AE1816" s="57">
        <v>0</v>
      </c>
      <c r="AF1816" s="57"/>
      <c r="AG1816" s="57"/>
      <c r="AH1816" s="57">
        <v>0</v>
      </c>
      <c r="AI1816" s="198"/>
      <c r="AL1816" s="200">
        <v>0</v>
      </c>
      <c r="AO1816" s="89"/>
      <c r="AP1816" s="57">
        <v>0</v>
      </c>
      <c r="AQ1816" s="57"/>
      <c r="AR1816" s="57"/>
      <c r="AS1816" s="57">
        <v>0</v>
      </c>
      <c r="AT1816" s="198"/>
      <c r="AW1816" s="200">
        <v>0</v>
      </c>
      <c r="AZ1816" s="89"/>
      <c r="BA1816" s="57">
        <v>0</v>
      </c>
      <c r="BB1816" s="57"/>
      <c r="BC1816" s="57"/>
      <c r="BD1816" s="57">
        <v>0</v>
      </c>
      <c r="BE1816" s="198"/>
      <c r="BH1816" s="200">
        <v>0</v>
      </c>
      <c r="BK1816" s="89"/>
      <c r="BL1816" s="57">
        <v>0</v>
      </c>
      <c r="BM1816" s="57"/>
      <c r="BN1816" s="57"/>
      <c r="BO1816" s="57">
        <v>0</v>
      </c>
      <c r="BP1816" s="198"/>
      <c r="BS1816" s="200">
        <v>0</v>
      </c>
      <c r="BV1816" s="89"/>
      <c r="BW1816" s="57">
        <v>0</v>
      </c>
      <c r="BX1816" s="57"/>
      <c r="BY1816" s="57"/>
      <c r="BZ1816" s="57">
        <v>0</v>
      </c>
      <c r="CA1816" s="198"/>
      <c r="CD1816" s="200">
        <v>0</v>
      </c>
      <c r="CG1816" s="89"/>
      <c r="CH1816" s="57">
        <v>0</v>
      </c>
      <c r="CI1816" s="57"/>
      <c r="CJ1816" s="57"/>
      <c r="CK1816" s="57">
        <v>0</v>
      </c>
      <c r="CL1816" s="198"/>
      <c r="CO1816" s="200">
        <v>0</v>
      </c>
      <c r="CP1816" s="9">
        <v>1807</v>
      </c>
    </row>
    <row r="1817" spans="1:94" ht="16.5" customHeight="1">
      <c r="A1817" s="9">
        <v>1808</v>
      </c>
      <c r="B1817" s="4"/>
      <c r="C1817" s="8"/>
      <c r="D1817" s="179" t="s">
        <v>1498</v>
      </c>
      <c r="E1817" s="22"/>
      <c r="H1817" s="89"/>
      <c r="I1817" s="57">
        <v>0</v>
      </c>
      <c r="J1817" s="57"/>
      <c r="K1817" s="57"/>
      <c r="L1817" s="57">
        <v>0</v>
      </c>
      <c r="M1817" s="198"/>
      <c r="P1817" s="200">
        <v>0</v>
      </c>
      <c r="S1817" s="89"/>
      <c r="T1817" s="57">
        <v>0</v>
      </c>
      <c r="U1817" s="57"/>
      <c r="V1817" s="57"/>
      <c r="W1817" s="57">
        <v>0</v>
      </c>
      <c r="X1817" s="198"/>
      <c r="AA1817" s="200">
        <v>0</v>
      </c>
      <c r="AD1817" s="89"/>
      <c r="AE1817" s="57">
        <v>0</v>
      </c>
      <c r="AF1817" s="57"/>
      <c r="AG1817" s="57"/>
      <c r="AH1817" s="57">
        <v>0</v>
      </c>
      <c r="AI1817" s="198"/>
      <c r="AL1817" s="200">
        <v>0</v>
      </c>
      <c r="AO1817" s="89"/>
      <c r="AP1817" s="57">
        <v>0</v>
      </c>
      <c r="AQ1817" s="57"/>
      <c r="AR1817" s="57"/>
      <c r="AS1817" s="57">
        <v>0</v>
      </c>
      <c r="AT1817" s="198"/>
      <c r="AW1817" s="200">
        <v>0</v>
      </c>
      <c r="AZ1817" s="89"/>
      <c r="BA1817" s="57">
        <v>0</v>
      </c>
      <c r="BB1817" s="57"/>
      <c r="BC1817" s="57"/>
      <c r="BD1817" s="57">
        <v>0</v>
      </c>
      <c r="BE1817" s="198"/>
      <c r="BH1817" s="200">
        <v>0</v>
      </c>
      <c r="BJ1817" s="85">
        <v>1500000</v>
      </c>
      <c r="BK1817" s="89"/>
      <c r="BL1817" s="57">
        <v>1500000</v>
      </c>
      <c r="BM1817" s="57"/>
      <c r="BN1817" s="57"/>
      <c r="BO1817" s="57">
        <v>1500000</v>
      </c>
      <c r="BP1817" s="198"/>
      <c r="BS1817" s="200">
        <v>0</v>
      </c>
      <c r="BU1817" s="85">
        <v>1500000</v>
      </c>
      <c r="BV1817" s="89"/>
      <c r="BW1817" s="57">
        <v>1500000</v>
      </c>
      <c r="BX1817" s="57"/>
      <c r="BY1817" s="57"/>
      <c r="BZ1817" s="57">
        <v>1500000</v>
      </c>
      <c r="CA1817" s="198"/>
      <c r="CD1817" s="200">
        <v>0</v>
      </c>
      <c r="CF1817" s="85">
        <v>1500000</v>
      </c>
      <c r="CG1817" s="89"/>
      <c r="CH1817" s="57">
        <v>1500000</v>
      </c>
      <c r="CI1817" s="57"/>
      <c r="CJ1817" s="57"/>
      <c r="CK1817" s="57">
        <v>1500000</v>
      </c>
      <c r="CL1817" s="198"/>
      <c r="CO1817" s="200">
        <v>0</v>
      </c>
      <c r="CP1817" s="9">
        <v>1808</v>
      </c>
    </row>
    <row r="1818" spans="1:94" ht="16.5" customHeight="1">
      <c r="A1818" s="9">
        <v>1809</v>
      </c>
      <c r="B1818" s="4"/>
      <c r="C1818" s="8"/>
      <c r="D1818" s="179"/>
      <c r="E1818" s="22"/>
      <c r="H1818" s="89"/>
      <c r="I1818" s="57">
        <v>0</v>
      </c>
      <c r="J1818" s="57"/>
      <c r="K1818" s="57"/>
      <c r="L1818" s="57">
        <v>0</v>
      </c>
      <c r="M1818" s="198"/>
      <c r="P1818" s="200">
        <v>0</v>
      </c>
      <c r="S1818" s="89"/>
      <c r="T1818" s="57">
        <v>0</v>
      </c>
      <c r="U1818" s="57"/>
      <c r="V1818" s="57"/>
      <c r="W1818" s="57">
        <v>0</v>
      </c>
      <c r="X1818" s="198"/>
      <c r="AA1818" s="200">
        <v>0</v>
      </c>
      <c r="AD1818" s="89"/>
      <c r="AE1818" s="57">
        <v>0</v>
      </c>
      <c r="AF1818" s="57"/>
      <c r="AG1818" s="57"/>
      <c r="AH1818" s="57">
        <v>0</v>
      </c>
      <c r="AI1818" s="198"/>
      <c r="AL1818" s="200">
        <v>0</v>
      </c>
      <c r="AO1818" s="89"/>
      <c r="AP1818" s="57">
        <v>0</v>
      </c>
      <c r="AQ1818" s="57"/>
      <c r="AR1818" s="57"/>
      <c r="AS1818" s="57">
        <v>0</v>
      </c>
      <c r="AT1818" s="198"/>
      <c r="AW1818" s="200">
        <v>0</v>
      </c>
      <c r="AZ1818" s="89"/>
      <c r="BA1818" s="57">
        <v>0</v>
      </c>
      <c r="BB1818" s="57"/>
      <c r="BC1818" s="57"/>
      <c r="BD1818" s="57">
        <v>0</v>
      </c>
      <c r="BE1818" s="198"/>
      <c r="BH1818" s="200">
        <v>0</v>
      </c>
      <c r="BK1818" s="89"/>
      <c r="BL1818" s="57">
        <v>0</v>
      </c>
      <c r="BM1818" s="57"/>
      <c r="BN1818" s="57"/>
      <c r="BO1818" s="57">
        <v>0</v>
      </c>
      <c r="BP1818" s="198"/>
      <c r="BS1818" s="200">
        <v>0</v>
      </c>
      <c r="BV1818" s="89"/>
      <c r="BW1818" s="57">
        <v>0</v>
      </c>
      <c r="BX1818" s="57"/>
      <c r="BY1818" s="57"/>
      <c r="BZ1818" s="57">
        <v>0</v>
      </c>
      <c r="CA1818" s="198"/>
      <c r="CD1818" s="200">
        <v>0</v>
      </c>
      <c r="CG1818" s="89"/>
      <c r="CH1818" s="57">
        <v>0</v>
      </c>
      <c r="CI1818" s="57"/>
      <c r="CJ1818" s="57"/>
      <c r="CK1818" s="57">
        <v>0</v>
      </c>
      <c r="CL1818" s="198"/>
      <c r="CO1818" s="200">
        <v>0</v>
      </c>
      <c r="CP1818" s="9">
        <v>1809</v>
      </c>
    </row>
    <row r="1819" spans="1:94" ht="16.5" customHeight="1">
      <c r="A1819" s="9">
        <v>1810</v>
      </c>
      <c r="B1819" s="4"/>
      <c r="C1819" s="8"/>
      <c r="D1819" s="312" t="s">
        <v>131</v>
      </c>
      <c r="E1819" s="22"/>
      <c r="H1819" s="89"/>
      <c r="I1819" s="57">
        <v>0</v>
      </c>
      <c r="J1819" s="57"/>
      <c r="K1819" s="57"/>
      <c r="L1819" s="57">
        <v>0</v>
      </c>
      <c r="M1819" s="198"/>
      <c r="P1819" s="200">
        <v>0</v>
      </c>
      <c r="S1819" s="89"/>
      <c r="T1819" s="57">
        <v>0</v>
      </c>
      <c r="U1819" s="57"/>
      <c r="V1819" s="57"/>
      <c r="W1819" s="57">
        <v>0</v>
      </c>
      <c r="X1819" s="198"/>
      <c r="AA1819" s="200">
        <v>0</v>
      </c>
      <c r="AD1819" s="89"/>
      <c r="AE1819" s="57">
        <v>0</v>
      </c>
      <c r="AF1819" s="57"/>
      <c r="AG1819" s="57"/>
      <c r="AH1819" s="57">
        <v>0</v>
      </c>
      <c r="AI1819" s="198"/>
      <c r="AL1819" s="200">
        <v>0</v>
      </c>
      <c r="AO1819" s="89"/>
      <c r="AP1819" s="57">
        <v>0</v>
      </c>
      <c r="AQ1819" s="57"/>
      <c r="AR1819" s="57"/>
      <c r="AS1819" s="57">
        <v>0</v>
      </c>
      <c r="AT1819" s="198"/>
      <c r="AW1819" s="200">
        <v>0</v>
      </c>
      <c r="AZ1819" s="89"/>
      <c r="BA1819" s="57">
        <v>0</v>
      </c>
      <c r="BB1819" s="57"/>
      <c r="BC1819" s="57"/>
      <c r="BD1819" s="57">
        <v>0</v>
      </c>
      <c r="BE1819" s="198"/>
      <c r="BH1819" s="200">
        <v>0</v>
      </c>
      <c r="BK1819" s="89"/>
      <c r="BL1819" s="57">
        <v>0</v>
      </c>
      <c r="BM1819" s="57"/>
      <c r="BN1819" s="57"/>
      <c r="BO1819" s="57">
        <v>0</v>
      </c>
      <c r="BP1819" s="198"/>
      <c r="BS1819" s="200">
        <v>0</v>
      </c>
      <c r="BV1819" s="89"/>
      <c r="BW1819" s="57">
        <v>0</v>
      </c>
      <c r="BX1819" s="57"/>
      <c r="BY1819" s="57"/>
      <c r="BZ1819" s="57">
        <v>0</v>
      </c>
      <c r="CA1819" s="198"/>
      <c r="CD1819" s="200">
        <v>0</v>
      </c>
      <c r="CG1819" s="89"/>
      <c r="CH1819" s="57">
        <v>0</v>
      </c>
      <c r="CI1819" s="57"/>
      <c r="CJ1819" s="57"/>
      <c r="CK1819" s="57">
        <v>0</v>
      </c>
      <c r="CL1819" s="198"/>
      <c r="CO1819" s="200">
        <v>0</v>
      </c>
      <c r="CP1819" s="9">
        <v>1810</v>
      </c>
    </row>
    <row r="1820" spans="1:94" ht="16.5" customHeight="1">
      <c r="A1820" s="9">
        <v>1811</v>
      </c>
      <c r="B1820" s="4"/>
      <c r="C1820" s="8"/>
      <c r="D1820" s="301"/>
      <c r="E1820" s="22"/>
      <c r="F1820" s="106"/>
      <c r="G1820" s="106"/>
      <c r="H1820" s="89"/>
      <c r="I1820" s="57">
        <v>0</v>
      </c>
      <c r="J1820" s="57"/>
      <c r="K1820" s="57"/>
      <c r="L1820" s="57">
        <v>0</v>
      </c>
      <c r="M1820" s="198"/>
      <c r="P1820" s="200">
        <v>0</v>
      </c>
      <c r="Q1820" s="106"/>
      <c r="R1820" s="106"/>
      <c r="S1820" s="89"/>
      <c r="T1820" s="57">
        <v>0</v>
      </c>
      <c r="U1820" s="57"/>
      <c r="V1820" s="57"/>
      <c r="W1820" s="57">
        <v>0</v>
      </c>
      <c r="X1820" s="198"/>
      <c r="AA1820" s="200">
        <v>0</v>
      </c>
      <c r="AB1820" s="106"/>
      <c r="AC1820" s="106"/>
      <c r="AD1820" s="89"/>
      <c r="AE1820" s="57">
        <v>0</v>
      </c>
      <c r="AF1820" s="57"/>
      <c r="AG1820" s="57"/>
      <c r="AH1820" s="57">
        <v>0</v>
      </c>
      <c r="AI1820" s="198"/>
      <c r="AL1820" s="200">
        <v>0</v>
      </c>
      <c r="AM1820" s="106"/>
      <c r="AN1820" s="106"/>
      <c r="AO1820" s="89"/>
      <c r="AP1820" s="57">
        <v>0</v>
      </c>
      <c r="AQ1820" s="57"/>
      <c r="AR1820" s="57"/>
      <c r="AS1820" s="57">
        <v>0</v>
      </c>
      <c r="AT1820" s="198"/>
      <c r="AW1820" s="200">
        <v>0</v>
      </c>
      <c r="AX1820" s="106"/>
      <c r="AY1820" s="106"/>
      <c r="AZ1820" s="89"/>
      <c r="BA1820" s="57">
        <v>0</v>
      </c>
      <c r="BB1820" s="57"/>
      <c r="BC1820" s="57"/>
      <c r="BD1820" s="57">
        <v>0</v>
      </c>
      <c r="BE1820" s="198"/>
      <c r="BH1820" s="200">
        <v>0</v>
      </c>
      <c r="BI1820" s="106"/>
      <c r="BJ1820" s="106"/>
      <c r="BK1820" s="89"/>
      <c r="BL1820" s="57">
        <v>0</v>
      </c>
      <c r="BM1820" s="57"/>
      <c r="BN1820" s="57"/>
      <c r="BO1820" s="57">
        <v>0</v>
      </c>
      <c r="BP1820" s="198"/>
      <c r="BS1820" s="200">
        <v>0</v>
      </c>
      <c r="BT1820" s="106"/>
      <c r="BU1820" s="106"/>
      <c r="BV1820" s="89"/>
      <c r="BW1820" s="57">
        <v>0</v>
      </c>
      <c r="BX1820" s="57"/>
      <c r="BY1820" s="57"/>
      <c r="BZ1820" s="57">
        <v>0</v>
      </c>
      <c r="CA1820" s="198"/>
      <c r="CD1820" s="200">
        <v>0</v>
      </c>
      <c r="CE1820" s="106"/>
      <c r="CF1820" s="106"/>
      <c r="CG1820" s="89"/>
      <c r="CH1820" s="57">
        <v>0</v>
      </c>
      <c r="CI1820" s="57"/>
      <c r="CJ1820" s="57"/>
      <c r="CK1820" s="57">
        <v>0</v>
      </c>
      <c r="CL1820" s="198"/>
      <c r="CO1820" s="200">
        <v>0</v>
      </c>
      <c r="CP1820" s="9">
        <v>1811</v>
      </c>
    </row>
    <row r="1821" spans="1:94" s="3" customFormat="1" ht="16.5" customHeight="1">
      <c r="A1821" s="9">
        <v>1812</v>
      </c>
      <c r="B1821" s="329"/>
      <c r="C1821" s="330"/>
      <c r="D1821" s="326" t="s">
        <v>54</v>
      </c>
      <c r="E1821" s="5"/>
      <c r="F1821" s="143"/>
      <c r="G1821" s="143"/>
      <c r="H1821" s="162"/>
      <c r="I1821" s="57">
        <v>0</v>
      </c>
      <c r="J1821" s="75"/>
      <c r="K1821" s="75"/>
      <c r="L1821" s="57">
        <v>0</v>
      </c>
      <c r="M1821" s="198"/>
      <c r="N1821" s="199"/>
      <c r="O1821" s="199"/>
      <c r="P1821" s="200">
        <v>0</v>
      </c>
      <c r="Q1821" s="143"/>
      <c r="R1821" s="143"/>
      <c r="S1821" s="162"/>
      <c r="T1821" s="57">
        <v>0</v>
      </c>
      <c r="U1821" s="75"/>
      <c r="V1821" s="75"/>
      <c r="W1821" s="57">
        <v>0</v>
      </c>
      <c r="X1821" s="198"/>
      <c r="Y1821" s="199"/>
      <c r="Z1821" s="199"/>
      <c r="AA1821" s="200">
        <v>0</v>
      </c>
      <c r="AB1821" s="143"/>
      <c r="AC1821" s="143"/>
      <c r="AD1821" s="162"/>
      <c r="AE1821" s="57">
        <v>0</v>
      </c>
      <c r="AF1821" s="75"/>
      <c r="AG1821" s="75"/>
      <c r="AH1821" s="57">
        <v>0</v>
      </c>
      <c r="AI1821" s="198"/>
      <c r="AJ1821" s="199"/>
      <c r="AK1821" s="199"/>
      <c r="AL1821" s="200">
        <v>0</v>
      </c>
      <c r="AM1821" s="143"/>
      <c r="AN1821" s="143"/>
      <c r="AO1821" s="162"/>
      <c r="AP1821" s="57">
        <v>0</v>
      </c>
      <c r="AQ1821" s="75"/>
      <c r="AR1821" s="75"/>
      <c r="AS1821" s="57">
        <v>0</v>
      </c>
      <c r="AT1821" s="198"/>
      <c r="AU1821" s="199"/>
      <c r="AV1821" s="199"/>
      <c r="AW1821" s="200">
        <v>0</v>
      </c>
      <c r="AX1821" s="143"/>
      <c r="AY1821" s="143"/>
      <c r="AZ1821" s="162"/>
      <c r="BA1821" s="57">
        <v>0</v>
      </c>
      <c r="BB1821" s="75"/>
      <c r="BC1821" s="75"/>
      <c r="BD1821" s="57">
        <v>0</v>
      </c>
      <c r="BE1821" s="198"/>
      <c r="BF1821" s="199"/>
      <c r="BG1821" s="199"/>
      <c r="BH1821" s="200">
        <v>0</v>
      </c>
      <c r="BI1821" s="143"/>
      <c r="BJ1821" s="143"/>
      <c r="BK1821" s="162"/>
      <c r="BL1821" s="57">
        <v>0</v>
      </c>
      <c r="BM1821" s="75"/>
      <c r="BN1821" s="75"/>
      <c r="BO1821" s="57">
        <v>0</v>
      </c>
      <c r="BP1821" s="198"/>
      <c r="BQ1821" s="199"/>
      <c r="BR1821" s="199"/>
      <c r="BS1821" s="200">
        <v>0</v>
      </c>
      <c r="BT1821" s="143"/>
      <c r="BU1821" s="143"/>
      <c r="BV1821" s="162"/>
      <c r="BW1821" s="57">
        <v>0</v>
      </c>
      <c r="BX1821" s="75"/>
      <c r="BY1821" s="75"/>
      <c r="BZ1821" s="57">
        <v>0</v>
      </c>
      <c r="CA1821" s="198"/>
      <c r="CB1821" s="199"/>
      <c r="CC1821" s="199"/>
      <c r="CD1821" s="200">
        <v>0</v>
      </c>
      <c r="CE1821" s="143"/>
      <c r="CF1821" s="143"/>
      <c r="CG1821" s="162"/>
      <c r="CH1821" s="57">
        <v>0</v>
      </c>
      <c r="CI1821" s="75"/>
      <c r="CJ1821" s="75"/>
      <c r="CK1821" s="57">
        <v>0</v>
      </c>
      <c r="CL1821" s="198"/>
      <c r="CM1821" s="199"/>
      <c r="CN1821" s="199"/>
      <c r="CO1821" s="200">
        <v>0</v>
      </c>
      <c r="CP1821" s="9">
        <v>1812</v>
      </c>
    </row>
    <row r="1822" spans="1:94" ht="16.5" customHeight="1">
      <c r="A1822" s="9">
        <v>1813</v>
      </c>
      <c r="B1822" s="4"/>
      <c r="C1822" s="8"/>
      <c r="D1822" s="301"/>
      <c r="E1822" s="22"/>
      <c r="F1822" s="106"/>
      <c r="G1822" s="106"/>
      <c r="H1822" s="89"/>
      <c r="I1822" s="57">
        <v>0</v>
      </c>
      <c r="J1822" s="57"/>
      <c r="K1822" s="57"/>
      <c r="L1822" s="57">
        <v>0</v>
      </c>
      <c r="M1822" s="198"/>
      <c r="P1822" s="200">
        <v>0</v>
      </c>
      <c r="Q1822" s="106"/>
      <c r="R1822" s="106"/>
      <c r="S1822" s="89"/>
      <c r="T1822" s="57">
        <v>0</v>
      </c>
      <c r="U1822" s="57"/>
      <c r="V1822" s="57"/>
      <c r="W1822" s="57">
        <v>0</v>
      </c>
      <c r="X1822" s="198"/>
      <c r="AA1822" s="200">
        <v>0</v>
      </c>
      <c r="AB1822" s="106"/>
      <c r="AC1822" s="106"/>
      <c r="AD1822" s="89"/>
      <c r="AE1822" s="57">
        <v>0</v>
      </c>
      <c r="AF1822" s="57"/>
      <c r="AG1822" s="57"/>
      <c r="AH1822" s="57">
        <v>0</v>
      </c>
      <c r="AI1822" s="198"/>
      <c r="AL1822" s="200">
        <v>0</v>
      </c>
      <c r="AM1822" s="106"/>
      <c r="AN1822" s="106"/>
      <c r="AO1822" s="89"/>
      <c r="AP1822" s="57">
        <v>0</v>
      </c>
      <c r="AQ1822" s="57"/>
      <c r="AR1822" s="57"/>
      <c r="AS1822" s="57">
        <v>0</v>
      </c>
      <c r="AT1822" s="198"/>
      <c r="AW1822" s="200">
        <v>0</v>
      </c>
      <c r="AX1822" s="106"/>
      <c r="AY1822" s="106"/>
      <c r="AZ1822" s="89"/>
      <c r="BA1822" s="57">
        <v>0</v>
      </c>
      <c r="BB1822" s="57"/>
      <c r="BC1822" s="57"/>
      <c r="BD1822" s="57">
        <v>0</v>
      </c>
      <c r="BE1822" s="198"/>
      <c r="BH1822" s="200">
        <v>0</v>
      </c>
      <c r="BI1822" s="106"/>
      <c r="BJ1822" s="106"/>
      <c r="BK1822" s="89"/>
      <c r="BL1822" s="57">
        <v>0</v>
      </c>
      <c r="BM1822" s="57"/>
      <c r="BN1822" s="57"/>
      <c r="BO1822" s="57">
        <v>0</v>
      </c>
      <c r="BP1822" s="198"/>
      <c r="BS1822" s="200">
        <v>0</v>
      </c>
      <c r="BT1822" s="106"/>
      <c r="BU1822" s="106"/>
      <c r="BV1822" s="89"/>
      <c r="BW1822" s="57">
        <v>0</v>
      </c>
      <c r="BX1822" s="57"/>
      <c r="BY1822" s="57"/>
      <c r="BZ1822" s="57">
        <v>0</v>
      </c>
      <c r="CA1822" s="198"/>
      <c r="CD1822" s="200">
        <v>0</v>
      </c>
      <c r="CE1822" s="106"/>
      <c r="CF1822" s="106"/>
      <c r="CG1822" s="89"/>
      <c r="CH1822" s="57">
        <v>0</v>
      </c>
      <c r="CI1822" s="57"/>
      <c r="CJ1822" s="57"/>
      <c r="CK1822" s="57">
        <v>0</v>
      </c>
      <c r="CL1822" s="198"/>
      <c r="CO1822" s="200">
        <v>0</v>
      </c>
      <c r="CP1822" s="9">
        <v>1813</v>
      </c>
    </row>
    <row r="1823" spans="1:94" ht="16.5" customHeight="1">
      <c r="A1823" s="9">
        <v>1814</v>
      </c>
      <c r="B1823" s="4"/>
      <c r="C1823" s="8"/>
      <c r="D1823" s="289" t="s">
        <v>27</v>
      </c>
      <c r="E1823" s="22"/>
      <c r="F1823" s="141">
        <v>0</v>
      </c>
      <c r="G1823" s="141">
        <v>0</v>
      </c>
      <c r="H1823" s="157">
        <v>0</v>
      </c>
      <c r="I1823" s="53">
        <v>0</v>
      </c>
      <c r="J1823" s="53">
        <v>0</v>
      </c>
      <c r="K1823" s="53">
        <v>0</v>
      </c>
      <c r="L1823" s="53">
        <v>0</v>
      </c>
      <c r="M1823" s="228">
        <v>0</v>
      </c>
      <c r="N1823" s="229">
        <v>0</v>
      </c>
      <c r="O1823" s="229">
        <v>0</v>
      </c>
      <c r="P1823" s="230">
        <v>0</v>
      </c>
      <c r="Q1823" s="141">
        <v>0</v>
      </c>
      <c r="R1823" s="141">
        <v>0</v>
      </c>
      <c r="S1823" s="157">
        <v>0</v>
      </c>
      <c r="T1823" s="53">
        <v>0</v>
      </c>
      <c r="U1823" s="53">
        <v>0</v>
      </c>
      <c r="V1823" s="53">
        <v>0</v>
      </c>
      <c r="W1823" s="53">
        <v>0</v>
      </c>
      <c r="X1823" s="228">
        <v>0</v>
      </c>
      <c r="Y1823" s="229">
        <v>0</v>
      </c>
      <c r="Z1823" s="229">
        <v>0</v>
      </c>
      <c r="AA1823" s="230">
        <v>0</v>
      </c>
      <c r="AB1823" s="141">
        <v>0</v>
      </c>
      <c r="AC1823" s="141">
        <v>0</v>
      </c>
      <c r="AD1823" s="157">
        <v>0</v>
      </c>
      <c r="AE1823" s="53">
        <v>0</v>
      </c>
      <c r="AF1823" s="53">
        <v>0</v>
      </c>
      <c r="AG1823" s="53">
        <v>0</v>
      </c>
      <c r="AH1823" s="53">
        <v>0</v>
      </c>
      <c r="AI1823" s="228">
        <v>0</v>
      </c>
      <c r="AJ1823" s="229">
        <v>0</v>
      </c>
      <c r="AK1823" s="229">
        <v>0</v>
      </c>
      <c r="AL1823" s="230">
        <v>0</v>
      </c>
      <c r="AM1823" s="141">
        <v>0</v>
      </c>
      <c r="AN1823" s="141">
        <v>0</v>
      </c>
      <c r="AO1823" s="157">
        <v>0</v>
      </c>
      <c r="AP1823" s="53">
        <v>0</v>
      </c>
      <c r="AQ1823" s="53">
        <v>0</v>
      </c>
      <c r="AR1823" s="53">
        <v>0</v>
      </c>
      <c r="AS1823" s="53">
        <v>0</v>
      </c>
      <c r="AT1823" s="228">
        <v>0</v>
      </c>
      <c r="AU1823" s="229">
        <v>0</v>
      </c>
      <c r="AV1823" s="229">
        <v>0</v>
      </c>
      <c r="AW1823" s="230">
        <v>0</v>
      </c>
      <c r="AX1823" s="141">
        <v>0</v>
      </c>
      <c r="AY1823" s="141">
        <v>0</v>
      </c>
      <c r="AZ1823" s="157">
        <v>0</v>
      </c>
      <c r="BA1823" s="53">
        <v>0</v>
      </c>
      <c r="BB1823" s="53">
        <v>0</v>
      </c>
      <c r="BC1823" s="53">
        <v>0</v>
      </c>
      <c r="BD1823" s="53">
        <v>0</v>
      </c>
      <c r="BE1823" s="228">
        <v>0</v>
      </c>
      <c r="BF1823" s="229">
        <v>0</v>
      </c>
      <c r="BG1823" s="229">
        <v>0</v>
      </c>
      <c r="BH1823" s="230">
        <v>0</v>
      </c>
      <c r="BI1823" s="141">
        <v>0</v>
      </c>
      <c r="BJ1823" s="141">
        <v>1500000</v>
      </c>
      <c r="BK1823" s="157">
        <v>0</v>
      </c>
      <c r="BL1823" s="53">
        <v>1500000</v>
      </c>
      <c r="BM1823" s="53">
        <v>0</v>
      </c>
      <c r="BN1823" s="53">
        <v>0</v>
      </c>
      <c r="BO1823" s="53">
        <v>1500000</v>
      </c>
      <c r="BP1823" s="228">
        <v>0</v>
      </c>
      <c r="BQ1823" s="229">
        <v>0</v>
      </c>
      <c r="BR1823" s="229">
        <v>0</v>
      </c>
      <c r="BS1823" s="230">
        <v>0</v>
      </c>
      <c r="BT1823" s="141">
        <v>0</v>
      </c>
      <c r="BU1823" s="141">
        <v>1500000</v>
      </c>
      <c r="BV1823" s="157">
        <v>0</v>
      </c>
      <c r="BW1823" s="53">
        <v>1500000</v>
      </c>
      <c r="BX1823" s="53">
        <v>0</v>
      </c>
      <c r="BY1823" s="53">
        <v>0</v>
      </c>
      <c r="BZ1823" s="53">
        <v>1500000</v>
      </c>
      <c r="CA1823" s="228">
        <v>0</v>
      </c>
      <c r="CB1823" s="229">
        <v>0</v>
      </c>
      <c r="CC1823" s="229">
        <v>0</v>
      </c>
      <c r="CD1823" s="230">
        <v>0</v>
      </c>
      <c r="CE1823" s="141">
        <v>0</v>
      </c>
      <c r="CF1823" s="141">
        <v>1500000</v>
      </c>
      <c r="CG1823" s="157">
        <v>0</v>
      </c>
      <c r="CH1823" s="53">
        <v>1500000</v>
      </c>
      <c r="CI1823" s="53">
        <v>0</v>
      </c>
      <c r="CJ1823" s="53">
        <v>0</v>
      </c>
      <c r="CK1823" s="53">
        <v>1500000</v>
      </c>
      <c r="CL1823" s="228">
        <v>0</v>
      </c>
      <c r="CM1823" s="229">
        <v>0</v>
      </c>
      <c r="CN1823" s="229">
        <v>0</v>
      </c>
      <c r="CO1823" s="230">
        <v>0</v>
      </c>
      <c r="CP1823" s="9">
        <v>1814</v>
      </c>
    </row>
    <row r="1824" spans="1:94" ht="16.5" customHeight="1" thickBot="1">
      <c r="A1824" s="9">
        <v>1815</v>
      </c>
      <c r="B1824" s="41"/>
      <c r="C1824" s="14"/>
      <c r="D1824" s="291" t="s">
        <v>227</v>
      </c>
      <c r="E1824" s="29"/>
      <c r="F1824" s="139">
        <v>3053007</v>
      </c>
      <c r="G1824" s="167"/>
      <c r="H1824" s="158"/>
      <c r="I1824" s="71">
        <v>3053007</v>
      </c>
      <c r="J1824" s="71">
        <v>932261</v>
      </c>
      <c r="K1824" s="71">
        <v>17305492</v>
      </c>
      <c r="L1824" s="71">
        <v>21290760</v>
      </c>
      <c r="M1824" s="231"/>
      <c r="N1824" s="232"/>
      <c r="O1824" s="232"/>
      <c r="P1824" s="233"/>
      <c r="Q1824" s="139">
        <v>3053007</v>
      </c>
      <c r="R1824" s="167"/>
      <c r="S1824" s="158"/>
      <c r="T1824" s="71">
        <v>3053007</v>
      </c>
      <c r="U1824" s="71">
        <v>932261</v>
      </c>
      <c r="V1824" s="71">
        <v>17305492</v>
      </c>
      <c r="W1824" s="71">
        <v>21290760</v>
      </c>
      <c r="X1824" s="231"/>
      <c r="Y1824" s="232"/>
      <c r="Z1824" s="232"/>
      <c r="AA1824" s="233"/>
      <c r="AB1824" s="139">
        <v>3053007</v>
      </c>
      <c r="AC1824" s="167"/>
      <c r="AD1824" s="158"/>
      <c r="AE1824" s="71">
        <v>3053007</v>
      </c>
      <c r="AF1824" s="71">
        <v>932261</v>
      </c>
      <c r="AG1824" s="71">
        <v>17305492</v>
      </c>
      <c r="AH1824" s="71">
        <v>21290760</v>
      </c>
      <c r="AI1824" s="231"/>
      <c r="AJ1824" s="232"/>
      <c r="AK1824" s="232"/>
      <c r="AL1824" s="233"/>
      <c r="AM1824" s="139">
        <v>3053007</v>
      </c>
      <c r="AN1824" s="167"/>
      <c r="AO1824" s="158"/>
      <c r="AP1824" s="71">
        <v>3053007</v>
      </c>
      <c r="AQ1824" s="71">
        <v>932261</v>
      </c>
      <c r="AR1824" s="71">
        <v>17305492</v>
      </c>
      <c r="AS1824" s="71">
        <v>21290760</v>
      </c>
      <c r="AT1824" s="231"/>
      <c r="AU1824" s="232"/>
      <c r="AV1824" s="232"/>
      <c r="AW1824" s="233"/>
      <c r="AX1824" s="139">
        <v>3053007</v>
      </c>
      <c r="AY1824" s="167"/>
      <c r="AZ1824" s="158"/>
      <c r="BA1824" s="71">
        <v>3053007</v>
      </c>
      <c r="BB1824" s="71">
        <v>932261</v>
      </c>
      <c r="BC1824" s="71">
        <v>17305492</v>
      </c>
      <c r="BD1824" s="71">
        <v>21290760</v>
      </c>
      <c r="BE1824" s="231"/>
      <c r="BF1824" s="232"/>
      <c r="BG1824" s="232"/>
      <c r="BH1824" s="233"/>
      <c r="BI1824" s="139">
        <v>3053007</v>
      </c>
      <c r="BJ1824" s="167"/>
      <c r="BK1824" s="158"/>
      <c r="BL1824" s="71">
        <v>4553007</v>
      </c>
      <c r="BM1824" s="71">
        <v>932261</v>
      </c>
      <c r="BN1824" s="71">
        <v>17305492</v>
      </c>
      <c r="BO1824" s="71">
        <v>22790760</v>
      </c>
      <c r="BP1824" s="231"/>
      <c r="BQ1824" s="232"/>
      <c r="BR1824" s="232"/>
      <c r="BS1824" s="233"/>
      <c r="BT1824" s="139">
        <v>3053007</v>
      </c>
      <c r="BU1824" s="167"/>
      <c r="BV1824" s="158"/>
      <c r="BW1824" s="71">
        <v>4553007</v>
      </c>
      <c r="BX1824" s="71">
        <v>932261</v>
      </c>
      <c r="BY1824" s="71">
        <v>17305492</v>
      </c>
      <c r="BZ1824" s="71">
        <v>22790760</v>
      </c>
      <c r="CA1824" s="231"/>
      <c r="CB1824" s="232"/>
      <c r="CC1824" s="232"/>
      <c r="CD1824" s="233"/>
      <c r="CE1824" s="139">
        <v>3053007</v>
      </c>
      <c r="CF1824" s="167"/>
      <c r="CG1824" s="158"/>
      <c r="CH1824" s="71">
        <v>4553007</v>
      </c>
      <c r="CI1824" s="71">
        <v>932261</v>
      </c>
      <c r="CJ1824" s="71">
        <v>17305492</v>
      </c>
      <c r="CK1824" s="71">
        <v>22790760</v>
      </c>
      <c r="CL1824" s="231"/>
      <c r="CM1824" s="232"/>
      <c r="CN1824" s="232"/>
      <c r="CO1824" s="233"/>
      <c r="CP1824" s="9">
        <v>1815</v>
      </c>
    </row>
    <row r="1825" spans="1:94" ht="16.5" customHeight="1" thickTop="1">
      <c r="A1825" s="9">
        <v>1816</v>
      </c>
      <c r="B1825" s="4"/>
      <c r="C1825" s="8"/>
      <c r="D1825" s="310"/>
      <c r="E1825" s="30"/>
      <c r="H1825" s="89"/>
      <c r="I1825" s="57"/>
      <c r="J1825" s="57"/>
      <c r="K1825" s="57"/>
      <c r="L1825" s="57"/>
      <c r="M1825" s="198"/>
      <c r="P1825" s="200"/>
      <c r="S1825" s="89"/>
      <c r="T1825" s="57"/>
      <c r="U1825" s="57"/>
      <c r="V1825" s="57"/>
      <c r="W1825" s="57"/>
      <c r="X1825" s="198"/>
      <c r="AA1825" s="200"/>
      <c r="AD1825" s="89"/>
      <c r="AE1825" s="57"/>
      <c r="AF1825" s="57"/>
      <c r="AG1825" s="57"/>
      <c r="AH1825" s="57"/>
      <c r="AI1825" s="198"/>
      <c r="AL1825" s="200"/>
      <c r="AO1825" s="89"/>
      <c r="AP1825" s="57"/>
      <c r="AQ1825" s="57"/>
      <c r="AR1825" s="57"/>
      <c r="AS1825" s="57"/>
      <c r="AT1825" s="198"/>
      <c r="AW1825" s="200"/>
      <c r="AZ1825" s="89"/>
      <c r="BA1825" s="57"/>
      <c r="BB1825" s="57"/>
      <c r="BC1825" s="57"/>
      <c r="BD1825" s="57"/>
      <c r="BE1825" s="198"/>
      <c r="BH1825" s="200"/>
      <c r="BK1825" s="89"/>
      <c r="BL1825" s="57"/>
      <c r="BM1825" s="57"/>
      <c r="BN1825" s="57"/>
      <c r="BO1825" s="57"/>
      <c r="BP1825" s="198"/>
      <c r="BS1825" s="200"/>
      <c r="BV1825" s="89"/>
      <c r="BW1825" s="57"/>
      <c r="BX1825" s="57"/>
      <c r="BY1825" s="57"/>
      <c r="BZ1825" s="57"/>
      <c r="CA1825" s="198"/>
      <c r="CD1825" s="200"/>
      <c r="CG1825" s="89"/>
      <c r="CH1825" s="57"/>
      <c r="CI1825" s="57"/>
      <c r="CJ1825" s="57"/>
      <c r="CK1825" s="57"/>
      <c r="CL1825" s="198"/>
      <c r="CO1825" s="200"/>
      <c r="CP1825" s="9">
        <v>1816</v>
      </c>
    </row>
    <row r="1826" spans="1:94" ht="16.5" customHeight="1">
      <c r="A1826" s="9">
        <v>1817</v>
      </c>
      <c r="B1826" s="4" t="s">
        <v>228</v>
      </c>
      <c r="C1826" s="8">
        <v>74</v>
      </c>
      <c r="D1826" s="283" t="s">
        <v>229</v>
      </c>
      <c r="E1826" s="22">
        <v>2766722</v>
      </c>
      <c r="H1826" s="89"/>
      <c r="I1826" s="57">
        <v>2766722</v>
      </c>
      <c r="J1826" s="57"/>
      <c r="K1826" s="57">
        <v>5607845</v>
      </c>
      <c r="L1826" s="57">
        <v>8374567</v>
      </c>
      <c r="M1826" s="198"/>
      <c r="P1826" s="200">
        <v>0</v>
      </c>
      <c r="S1826" s="89"/>
      <c r="T1826" s="57">
        <v>2766722</v>
      </c>
      <c r="U1826" s="57"/>
      <c r="V1826" s="57">
        <v>5607845</v>
      </c>
      <c r="W1826" s="57">
        <v>8374567</v>
      </c>
      <c r="X1826" s="198"/>
      <c r="AA1826" s="200">
        <v>0</v>
      </c>
      <c r="AD1826" s="89"/>
      <c r="AE1826" s="57">
        <v>2766722</v>
      </c>
      <c r="AF1826" s="57"/>
      <c r="AG1826" s="57">
        <v>5607845</v>
      </c>
      <c r="AH1826" s="57">
        <v>8374567</v>
      </c>
      <c r="AI1826" s="198"/>
      <c r="AL1826" s="200">
        <v>0</v>
      </c>
      <c r="AO1826" s="89"/>
      <c r="AP1826" s="57">
        <v>2766722</v>
      </c>
      <c r="AQ1826" s="57"/>
      <c r="AR1826" s="57">
        <v>5607845</v>
      </c>
      <c r="AS1826" s="57">
        <v>8374567</v>
      </c>
      <c r="AT1826" s="198"/>
      <c r="AW1826" s="200">
        <v>0</v>
      </c>
      <c r="AZ1826" s="89"/>
      <c r="BA1826" s="57">
        <v>2766722</v>
      </c>
      <c r="BB1826" s="57"/>
      <c r="BC1826" s="57">
        <v>5607845</v>
      </c>
      <c r="BD1826" s="57">
        <v>8374567</v>
      </c>
      <c r="BE1826" s="198"/>
      <c r="BH1826" s="200">
        <v>0</v>
      </c>
      <c r="BK1826" s="89"/>
      <c r="BL1826" s="57">
        <v>2766722</v>
      </c>
      <c r="BM1826" s="57"/>
      <c r="BN1826" s="57">
        <v>5607845</v>
      </c>
      <c r="BO1826" s="57">
        <v>8374567</v>
      </c>
      <c r="BP1826" s="198"/>
      <c r="BS1826" s="200">
        <v>0</v>
      </c>
      <c r="BV1826" s="89"/>
      <c r="BW1826" s="57">
        <v>2766722</v>
      </c>
      <c r="BX1826" s="57"/>
      <c r="BY1826" s="57">
        <v>5607845</v>
      </c>
      <c r="BZ1826" s="57">
        <v>8374567</v>
      </c>
      <c r="CA1826" s="198"/>
      <c r="CD1826" s="200">
        <v>0</v>
      </c>
      <c r="CG1826" s="89"/>
      <c r="CH1826" s="57">
        <v>2766722</v>
      </c>
      <c r="CI1826" s="57"/>
      <c r="CJ1826" s="57">
        <v>5607845</v>
      </c>
      <c r="CK1826" s="57">
        <v>8374567</v>
      </c>
      <c r="CL1826" s="198"/>
      <c r="CO1826" s="200">
        <v>0</v>
      </c>
      <c r="CP1826" s="9">
        <v>1817</v>
      </c>
    </row>
    <row r="1827" spans="1:94" s="3" customFormat="1" ht="16.5" customHeight="1">
      <c r="A1827" s="9">
        <v>1818</v>
      </c>
      <c r="B1827" s="329"/>
      <c r="C1827" s="330"/>
      <c r="D1827" s="326" t="s">
        <v>520</v>
      </c>
      <c r="E1827" s="5"/>
      <c r="F1827" s="143"/>
      <c r="G1827" s="143"/>
      <c r="H1827" s="162"/>
      <c r="I1827" s="57">
        <v>0</v>
      </c>
      <c r="J1827" s="75"/>
      <c r="K1827" s="75"/>
      <c r="L1827" s="57">
        <v>0</v>
      </c>
      <c r="M1827" s="198"/>
      <c r="N1827" s="199"/>
      <c r="O1827" s="199"/>
      <c r="P1827" s="200">
        <v>0</v>
      </c>
      <c r="Q1827" s="143"/>
      <c r="R1827" s="143"/>
      <c r="S1827" s="162"/>
      <c r="T1827" s="57">
        <v>0</v>
      </c>
      <c r="U1827" s="75"/>
      <c r="V1827" s="75"/>
      <c r="W1827" s="57">
        <v>0</v>
      </c>
      <c r="X1827" s="198"/>
      <c r="Y1827" s="199"/>
      <c r="Z1827" s="199"/>
      <c r="AA1827" s="200">
        <v>0</v>
      </c>
      <c r="AB1827" s="143"/>
      <c r="AC1827" s="143"/>
      <c r="AD1827" s="162"/>
      <c r="AE1827" s="57">
        <v>0</v>
      </c>
      <c r="AF1827" s="75"/>
      <c r="AG1827" s="75"/>
      <c r="AH1827" s="57">
        <v>0</v>
      </c>
      <c r="AI1827" s="198"/>
      <c r="AJ1827" s="199"/>
      <c r="AK1827" s="199"/>
      <c r="AL1827" s="200">
        <v>0</v>
      </c>
      <c r="AM1827" s="143"/>
      <c r="AN1827" s="143"/>
      <c r="AO1827" s="162"/>
      <c r="AP1827" s="57">
        <v>0</v>
      </c>
      <c r="AQ1827" s="75"/>
      <c r="AR1827" s="75"/>
      <c r="AS1827" s="57">
        <v>0</v>
      </c>
      <c r="AT1827" s="198"/>
      <c r="AU1827" s="199"/>
      <c r="AV1827" s="199"/>
      <c r="AW1827" s="200">
        <v>0</v>
      </c>
      <c r="AX1827" s="143"/>
      <c r="AY1827" s="143"/>
      <c r="AZ1827" s="162"/>
      <c r="BA1827" s="57">
        <v>0</v>
      </c>
      <c r="BB1827" s="75"/>
      <c r="BC1827" s="75"/>
      <c r="BD1827" s="57">
        <v>0</v>
      </c>
      <c r="BE1827" s="198"/>
      <c r="BF1827" s="199"/>
      <c r="BG1827" s="199"/>
      <c r="BH1827" s="200">
        <v>0</v>
      </c>
      <c r="BI1827" s="143"/>
      <c r="BJ1827" s="143"/>
      <c r="BK1827" s="162"/>
      <c r="BL1827" s="57">
        <v>0</v>
      </c>
      <c r="BM1827" s="75"/>
      <c r="BN1827" s="75"/>
      <c r="BO1827" s="57">
        <v>0</v>
      </c>
      <c r="BP1827" s="198"/>
      <c r="BQ1827" s="199"/>
      <c r="BR1827" s="199"/>
      <c r="BS1827" s="200">
        <v>0</v>
      </c>
      <c r="BT1827" s="143"/>
      <c r="BU1827" s="143"/>
      <c r="BV1827" s="162"/>
      <c r="BW1827" s="57">
        <v>0</v>
      </c>
      <c r="BX1827" s="75"/>
      <c r="BY1827" s="75"/>
      <c r="BZ1827" s="57">
        <v>0</v>
      </c>
      <c r="CA1827" s="198"/>
      <c r="CB1827" s="199"/>
      <c r="CC1827" s="199"/>
      <c r="CD1827" s="200">
        <v>0</v>
      </c>
      <c r="CE1827" s="143"/>
      <c r="CF1827" s="143"/>
      <c r="CG1827" s="162"/>
      <c r="CH1827" s="57">
        <v>0</v>
      </c>
      <c r="CI1827" s="75"/>
      <c r="CJ1827" s="75"/>
      <c r="CK1827" s="57">
        <v>0</v>
      </c>
      <c r="CL1827" s="198"/>
      <c r="CM1827" s="199"/>
      <c r="CN1827" s="199"/>
      <c r="CO1827" s="200">
        <v>0</v>
      </c>
      <c r="CP1827" s="9">
        <v>1818</v>
      </c>
    </row>
    <row r="1828" spans="1:94" s="2" customFormat="1" ht="16.5" customHeight="1">
      <c r="A1828" s="9">
        <v>1819</v>
      </c>
      <c r="B1828" s="331"/>
      <c r="C1828" s="332"/>
      <c r="D1828" s="182"/>
      <c r="E1828" s="5"/>
      <c r="F1828" s="145"/>
      <c r="G1828" s="145"/>
      <c r="H1828" s="162"/>
      <c r="I1828" s="57">
        <v>0</v>
      </c>
      <c r="J1828" s="75"/>
      <c r="K1828" s="75"/>
      <c r="L1828" s="57">
        <v>0</v>
      </c>
      <c r="M1828" s="198"/>
      <c r="N1828" s="199"/>
      <c r="O1828" s="199"/>
      <c r="P1828" s="200">
        <v>0</v>
      </c>
      <c r="Q1828" s="145"/>
      <c r="R1828" s="145"/>
      <c r="S1828" s="162"/>
      <c r="T1828" s="57">
        <v>0</v>
      </c>
      <c r="U1828" s="75"/>
      <c r="V1828" s="75"/>
      <c r="W1828" s="57">
        <v>0</v>
      </c>
      <c r="X1828" s="198"/>
      <c r="Y1828" s="199"/>
      <c r="Z1828" s="199"/>
      <c r="AA1828" s="200">
        <v>0</v>
      </c>
      <c r="AB1828" s="145"/>
      <c r="AC1828" s="145"/>
      <c r="AD1828" s="162"/>
      <c r="AE1828" s="57">
        <v>0</v>
      </c>
      <c r="AF1828" s="75"/>
      <c r="AG1828" s="75"/>
      <c r="AH1828" s="57">
        <v>0</v>
      </c>
      <c r="AI1828" s="198"/>
      <c r="AJ1828" s="199"/>
      <c r="AK1828" s="199"/>
      <c r="AL1828" s="200">
        <v>0</v>
      </c>
      <c r="AM1828" s="145"/>
      <c r="AN1828" s="145"/>
      <c r="AO1828" s="162"/>
      <c r="AP1828" s="57">
        <v>0</v>
      </c>
      <c r="AQ1828" s="75"/>
      <c r="AR1828" s="75"/>
      <c r="AS1828" s="57">
        <v>0</v>
      </c>
      <c r="AT1828" s="198"/>
      <c r="AU1828" s="199"/>
      <c r="AV1828" s="199"/>
      <c r="AW1828" s="200">
        <v>0</v>
      </c>
      <c r="AX1828" s="145"/>
      <c r="AY1828" s="145"/>
      <c r="AZ1828" s="162"/>
      <c r="BA1828" s="57">
        <v>0</v>
      </c>
      <c r="BB1828" s="75"/>
      <c r="BC1828" s="75"/>
      <c r="BD1828" s="57">
        <v>0</v>
      </c>
      <c r="BE1828" s="198"/>
      <c r="BF1828" s="199"/>
      <c r="BG1828" s="199"/>
      <c r="BH1828" s="200">
        <v>0</v>
      </c>
      <c r="BI1828" s="145"/>
      <c r="BJ1828" s="145"/>
      <c r="BK1828" s="162"/>
      <c r="BL1828" s="57">
        <v>0</v>
      </c>
      <c r="BM1828" s="75"/>
      <c r="BN1828" s="75"/>
      <c r="BO1828" s="57">
        <v>0</v>
      </c>
      <c r="BP1828" s="198"/>
      <c r="BQ1828" s="199"/>
      <c r="BR1828" s="199"/>
      <c r="BS1828" s="200">
        <v>0</v>
      </c>
      <c r="BT1828" s="145"/>
      <c r="BU1828" s="145"/>
      <c r="BV1828" s="162"/>
      <c r="BW1828" s="57">
        <v>0</v>
      </c>
      <c r="BX1828" s="75"/>
      <c r="BY1828" s="75"/>
      <c r="BZ1828" s="57">
        <v>0</v>
      </c>
      <c r="CA1828" s="198"/>
      <c r="CB1828" s="199"/>
      <c r="CC1828" s="199"/>
      <c r="CD1828" s="200">
        <v>0</v>
      </c>
      <c r="CE1828" s="145"/>
      <c r="CF1828" s="145"/>
      <c r="CG1828" s="162"/>
      <c r="CH1828" s="57">
        <v>0</v>
      </c>
      <c r="CI1828" s="75"/>
      <c r="CJ1828" s="75"/>
      <c r="CK1828" s="57">
        <v>0</v>
      </c>
      <c r="CL1828" s="198"/>
      <c r="CM1828" s="199"/>
      <c r="CN1828" s="199"/>
      <c r="CO1828" s="200">
        <v>0</v>
      </c>
      <c r="CP1828" s="9">
        <v>1819</v>
      </c>
    </row>
    <row r="1829" spans="1:94" s="3" customFormat="1" ht="16.5" customHeight="1">
      <c r="A1829" s="9">
        <v>1820</v>
      </c>
      <c r="B1829" s="329"/>
      <c r="C1829" s="330"/>
      <c r="D1829" s="326" t="s">
        <v>54</v>
      </c>
      <c r="E1829" s="5"/>
      <c r="F1829" s="143"/>
      <c r="G1829" s="143"/>
      <c r="H1829" s="162"/>
      <c r="I1829" s="57">
        <v>0</v>
      </c>
      <c r="J1829" s="75"/>
      <c r="K1829" s="75"/>
      <c r="L1829" s="57">
        <v>0</v>
      </c>
      <c r="M1829" s="198"/>
      <c r="N1829" s="199"/>
      <c r="O1829" s="199"/>
      <c r="P1829" s="200">
        <v>0</v>
      </c>
      <c r="Q1829" s="143"/>
      <c r="R1829" s="143"/>
      <c r="S1829" s="162"/>
      <c r="T1829" s="57">
        <v>0</v>
      </c>
      <c r="U1829" s="75"/>
      <c r="V1829" s="75"/>
      <c r="W1829" s="57">
        <v>0</v>
      </c>
      <c r="X1829" s="198"/>
      <c r="Y1829" s="199"/>
      <c r="Z1829" s="199"/>
      <c r="AA1829" s="200">
        <v>0</v>
      </c>
      <c r="AB1829" s="143"/>
      <c r="AC1829" s="143"/>
      <c r="AD1829" s="162"/>
      <c r="AE1829" s="57">
        <v>0</v>
      </c>
      <c r="AF1829" s="75"/>
      <c r="AG1829" s="75"/>
      <c r="AH1829" s="57">
        <v>0</v>
      </c>
      <c r="AI1829" s="198"/>
      <c r="AJ1829" s="199"/>
      <c r="AK1829" s="199"/>
      <c r="AL1829" s="200">
        <v>0</v>
      </c>
      <c r="AM1829" s="143"/>
      <c r="AN1829" s="143"/>
      <c r="AO1829" s="162"/>
      <c r="AP1829" s="57">
        <v>0</v>
      </c>
      <c r="AQ1829" s="75"/>
      <c r="AR1829" s="75"/>
      <c r="AS1829" s="57">
        <v>0</v>
      </c>
      <c r="AT1829" s="198"/>
      <c r="AU1829" s="199"/>
      <c r="AV1829" s="199"/>
      <c r="AW1829" s="200">
        <v>0</v>
      </c>
      <c r="AX1829" s="143"/>
      <c r="AY1829" s="143"/>
      <c r="AZ1829" s="162"/>
      <c r="BA1829" s="57">
        <v>0</v>
      </c>
      <c r="BB1829" s="75"/>
      <c r="BC1829" s="75"/>
      <c r="BD1829" s="57">
        <v>0</v>
      </c>
      <c r="BE1829" s="198"/>
      <c r="BF1829" s="199"/>
      <c r="BG1829" s="199"/>
      <c r="BH1829" s="200">
        <v>0</v>
      </c>
      <c r="BI1829" s="143"/>
      <c r="BJ1829" s="143"/>
      <c r="BK1829" s="162"/>
      <c r="BL1829" s="57">
        <v>0</v>
      </c>
      <c r="BM1829" s="75"/>
      <c r="BN1829" s="75"/>
      <c r="BO1829" s="57">
        <v>0</v>
      </c>
      <c r="BP1829" s="198"/>
      <c r="BQ1829" s="199"/>
      <c r="BR1829" s="199"/>
      <c r="BS1829" s="200">
        <v>0</v>
      </c>
      <c r="BT1829" s="143"/>
      <c r="BU1829" s="143"/>
      <c r="BV1829" s="162"/>
      <c r="BW1829" s="57">
        <v>0</v>
      </c>
      <c r="BX1829" s="75"/>
      <c r="BY1829" s="75"/>
      <c r="BZ1829" s="57">
        <v>0</v>
      </c>
      <c r="CA1829" s="198"/>
      <c r="CB1829" s="199"/>
      <c r="CC1829" s="199"/>
      <c r="CD1829" s="200">
        <v>0</v>
      </c>
      <c r="CE1829" s="143"/>
      <c r="CF1829" s="143"/>
      <c r="CG1829" s="162"/>
      <c r="CH1829" s="57">
        <v>0</v>
      </c>
      <c r="CI1829" s="75"/>
      <c r="CJ1829" s="75"/>
      <c r="CK1829" s="57">
        <v>0</v>
      </c>
      <c r="CL1829" s="198"/>
      <c r="CM1829" s="199"/>
      <c r="CN1829" s="199"/>
      <c r="CO1829" s="200">
        <v>0</v>
      </c>
      <c r="CP1829" s="9">
        <v>1820</v>
      </c>
    </row>
    <row r="1830" spans="1:94" ht="16.5" customHeight="1">
      <c r="A1830" s="9">
        <v>1821</v>
      </c>
      <c r="B1830" s="4"/>
      <c r="C1830" s="8"/>
      <c r="D1830" s="301"/>
      <c r="E1830" s="22"/>
      <c r="H1830" s="89"/>
      <c r="I1830" s="57">
        <v>0</v>
      </c>
      <c r="J1830" s="57"/>
      <c r="K1830" s="57"/>
      <c r="L1830" s="57">
        <v>0</v>
      </c>
      <c r="M1830" s="198"/>
      <c r="P1830" s="200">
        <v>0</v>
      </c>
      <c r="S1830" s="89"/>
      <c r="T1830" s="57">
        <v>0</v>
      </c>
      <c r="U1830" s="57"/>
      <c r="V1830" s="57"/>
      <c r="W1830" s="57">
        <v>0</v>
      </c>
      <c r="X1830" s="198"/>
      <c r="AA1830" s="200">
        <v>0</v>
      </c>
      <c r="AD1830" s="89"/>
      <c r="AE1830" s="57">
        <v>0</v>
      </c>
      <c r="AF1830" s="57"/>
      <c r="AG1830" s="57"/>
      <c r="AH1830" s="57">
        <v>0</v>
      </c>
      <c r="AI1830" s="198"/>
      <c r="AL1830" s="200">
        <v>0</v>
      </c>
      <c r="AO1830" s="89"/>
      <c r="AP1830" s="57">
        <v>0</v>
      </c>
      <c r="AQ1830" s="57"/>
      <c r="AR1830" s="57"/>
      <c r="AS1830" s="57">
        <v>0</v>
      </c>
      <c r="AT1830" s="198"/>
      <c r="AW1830" s="200">
        <v>0</v>
      </c>
      <c r="AZ1830" s="89"/>
      <c r="BA1830" s="57">
        <v>0</v>
      </c>
      <c r="BB1830" s="57"/>
      <c r="BC1830" s="57"/>
      <c r="BD1830" s="57">
        <v>0</v>
      </c>
      <c r="BE1830" s="198"/>
      <c r="BH1830" s="200">
        <v>0</v>
      </c>
      <c r="BK1830" s="89"/>
      <c r="BL1830" s="57">
        <v>0</v>
      </c>
      <c r="BM1830" s="57"/>
      <c r="BN1830" s="57"/>
      <c r="BO1830" s="57">
        <v>0</v>
      </c>
      <c r="BP1830" s="198"/>
      <c r="BS1830" s="200">
        <v>0</v>
      </c>
      <c r="BV1830" s="89"/>
      <c r="BW1830" s="57">
        <v>0</v>
      </c>
      <c r="BX1830" s="57"/>
      <c r="BY1830" s="57"/>
      <c r="BZ1830" s="57">
        <v>0</v>
      </c>
      <c r="CA1830" s="198"/>
      <c r="CD1830" s="200">
        <v>0</v>
      </c>
      <c r="CG1830" s="89"/>
      <c r="CH1830" s="57">
        <v>0</v>
      </c>
      <c r="CI1830" s="57"/>
      <c r="CJ1830" s="57"/>
      <c r="CK1830" s="57">
        <v>0</v>
      </c>
      <c r="CL1830" s="198"/>
      <c r="CO1830" s="200">
        <v>0</v>
      </c>
      <c r="CP1830" s="9">
        <v>1821</v>
      </c>
    </row>
    <row r="1831" spans="1:94" ht="16.5" customHeight="1">
      <c r="A1831" s="9">
        <v>1822</v>
      </c>
      <c r="B1831" s="4"/>
      <c r="C1831" s="8"/>
      <c r="D1831" s="321" t="s">
        <v>27</v>
      </c>
      <c r="E1831" s="22"/>
      <c r="F1831" s="141">
        <v>0</v>
      </c>
      <c r="G1831" s="141">
        <v>0</v>
      </c>
      <c r="H1831" s="157">
        <v>0</v>
      </c>
      <c r="I1831" s="53">
        <v>0</v>
      </c>
      <c r="J1831" s="53">
        <v>0</v>
      </c>
      <c r="K1831" s="53">
        <v>0</v>
      </c>
      <c r="L1831" s="53">
        <v>0</v>
      </c>
      <c r="M1831" s="228">
        <v>0</v>
      </c>
      <c r="N1831" s="229">
        <v>0</v>
      </c>
      <c r="O1831" s="229">
        <v>0</v>
      </c>
      <c r="P1831" s="230">
        <v>0</v>
      </c>
      <c r="Q1831" s="141">
        <v>0</v>
      </c>
      <c r="R1831" s="141">
        <v>0</v>
      </c>
      <c r="S1831" s="157">
        <v>0</v>
      </c>
      <c r="T1831" s="53">
        <v>0</v>
      </c>
      <c r="U1831" s="53">
        <v>0</v>
      </c>
      <c r="V1831" s="53">
        <v>0</v>
      </c>
      <c r="W1831" s="53">
        <v>0</v>
      </c>
      <c r="X1831" s="228">
        <v>0</v>
      </c>
      <c r="Y1831" s="229">
        <v>0</v>
      </c>
      <c r="Z1831" s="229">
        <v>0</v>
      </c>
      <c r="AA1831" s="230">
        <v>0</v>
      </c>
      <c r="AB1831" s="141">
        <v>0</v>
      </c>
      <c r="AC1831" s="141">
        <v>0</v>
      </c>
      <c r="AD1831" s="157">
        <v>0</v>
      </c>
      <c r="AE1831" s="53">
        <v>0</v>
      </c>
      <c r="AF1831" s="53">
        <v>0</v>
      </c>
      <c r="AG1831" s="53">
        <v>0</v>
      </c>
      <c r="AH1831" s="53">
        <v>0</v>
      </c>
      <c r="AI1831" s="228">
        <v>0</v>
      </c>
      <c r="AJ1831" s="229">
        <v>0</v>
      </c>
      <c r="AK1831" s="229">
        <v>0</v>
      </c>
      <c r="AL1831" s="230">
        <v>0</v>
      </c>
      <c r="AM1831" s="141">
        <v>0</v>
      </c>
      <c r="AN1831" s="141">
        <v>0</v>
      </c>
      <c r="AO1831" s="157">
        <v>0</v>
      </c>
      <c r="AP1831" s="53">
        <v>0</v>
      </c>
      <c r="AQ1831" s="53">
        <v>0</v>
      </c>
      <c r="AR1831" s="53">
        <v>0</v>
      </c>
      <c r="AS1831" s="53">
        <v>0</v>
      </c>
      <c r="AT1831" s="228">
        <v>0</v>
      </c>
      <c r="AU1831" s="229">
        <v>0</v>
      </c>
      <c r="AV1831" s="229">
        <v>0</v>
      </c>
      <c r="AW1831" s="230">
        <v>0</v>
      </c>
      <c r="AX1831" s="141">
        <v>0</v>
      </c>
      <c r="AY1831" s="141">
        <v>0</v>
      </c>
      <c r="AZ1831" s="157">
        <v>0</v>
      </c>
      <c r="BA1831" s="53">
        <v>0</v>
      </c>
      <c r="BB1831" s="53">
        <v>0</v>
      </c>
      <c r="BC1831" s="53">
        <v>0</v>
      </c>
      <c r="BD1831" s="53">
        <v>0</v>
      </c>
      <c r="BE1831" s="228">
        <v>0</v>
      </c>
      <c r="BF1831" s="229">
        <v>0</v>
      </c>
      <c r="BG1831" s="229">
        <v>0</v>
      </c>
      <c r="BH1831" s="230">
        <v>0</v>
      </c>
      <c r="BI1831" s="141">
        <v>0</v>
      </c>
      <c r="BJ1831" s="141">
        <v>0</v>
      </c>
      <c r="BK1831" s="157">
        <v>0</v>
      </c>
      <c r="BL1831" s="53">
        <v>0</v>
      </c>
      <c r="BM1831" s="53">
        <v>0</v>
      </c>
      <c r="BN1831" s="53">
        <v>0</v>
      </c>
      <c r="BO1831" s="53">
        <v>0</v>
      </c>
      <c r="BP1831" s="228">
        <v>0</v>
      </c>
      <c r="BQ1831" s="229">
        <v>0</v>
      </c>
      <c r="BR1831" s="229">
        <v>0</v>
      </c>
      <c r="BS1831" s="230">
        <v>0</v>
      </c>
      <c r="BT1831" s="141">
        <v>0</v>
      </c>
      <c r="BU1831" s="141">
        <v>0</v>
      </c>
      <c r="BV1831" s="157">
        <v>0</v>
      </c>
      <c r="BW1831" s="53">
        <v>0</v>
      </c>
      <c r="BX1831" s="53">
        <v>0</v>
      </c>
      <c r="BY1831" s="53">
        <v>0</v>
      </c>
      <c r="BZ1831" s="53">
        <v>0</v>
      </c>
      <c r="CA1831" s="228">
        <v>0</v>
      </c>
      <c r="CB1831" s="229">
        <v>0</v>
      </c>
      <c r="CC1831" s="229">
        <v>0</v>
      </c>
      <c r="CD1831" s="230">
        <v>0</v>
      </c>
      <c r="CE1831" s="141">
        <v>0</v>
      </c>
      <c r="CF1831" s="141">
        <v>0</v>
      </c>
      <c r="CG1831" s="157">
        <v>0</v>
      </c>
      <c r="CH1831" s="53">
        <v>0</v>
      </c>
      <c r="CI1831" s="53">
        <v>0</v>
      </c>
      <c r="CJ1831" s="53">
        <v>0</v>
      </c>
      <c r="CK1831" s="53">
        <v>0</v>
      </c>
      <c r="CL1831" s="228">
        <v>0</v>
      </c>
      <c r="CM1831" s="229">
        <v>0</v>
      </c>
      <c r="CN1831" s="229">
        <v>0</v>
      </c>
      <c r="CO1831" s="230">
        <v>0</v>
      </c>
      <c r="CP1831" s="9">
        <v>1822</v>
      </c>
    </row>
    <row r="1832" spans="1:94" ht="16.5" customHeight="1" thickBot="1">
      <c r="A1832" s="9">
        <v>1823</v>
      </c>
      <c r="B1832" s="41"/>
      <c r="C1832" s="14"/>
      <c r="D1832" s="291" t="s">
        <v>230</v>
      </c>
      <c r="E1832" s="29"/>
      <c r="F1832" s="139">
        <v>2766722</v>
      </c>
      <c r="G1832" s="167"/>
      <c r="H1832" s="158"/>
      <c r="I1832" s="71">
        <v>2766722</v>
      </c>
      <c r="J1832" s="71">
        <v>0</v>
      </c>
      <c r="K1832" s="71">
        <v>5607845</v>
      </c>
      <c r="L1832" s="71">
        <v>8374567</v>
      </c>
      <c r="M1832" s="231"/>
      <c r="N1832" s="232"/>
      <c r="O1832" s="232"/>
      <c r="P1832" s="233"/>
      <c r="Q1832" s="139">
        <v>2766722</v>
      </c>
      <c r="R1832" s="167"/>
      <c r="S1832" s="158"/>
      <c r="T1832" s="71">
        <v>2766722</v>
      </c>
      <c r="U1832" s="71">
        <v>0</v>
      </c>
      <c r="V1832" s="71">
        <v>5607845</v>
      </c>
      <c r="W1832" s="71">
        <v>8374567</v>
      </c>
      <c r="X1832" s="231"/>
      <c r="Y1832" s="232"/>
      <c r="Z1832" s="232"/>
      <c r="AA1832" s="233"/>
      <c r="AB1832" s="139">
        <v>2766722</v>
      </c>
      <c r="AC1832" s="167"/>
      <c r="AD1832" s="158"/>
      <c r="AE1832" s="71">
        <v>2766722</v>
      </c>
      <c r="AF1832" s="71">
        <v>0</v>
      </c>
      <c r="AG1832" s="71">
        <v>5607845</v>
      </c>
      <c r="AH1832" s="71">
        <v>8374567</v>
      </c>
      <c r="AI1832" s="231"/>
      <c r="AJ1832" s="232"/>
      <c r="AK1832" s="232"/>
      <c r="AL1832" s="233"/>
      <c r="AM1832" s="139">
        <v>2766722</v>
      </c>
      <c r="AN1832" s="167"/>
      <c r="AO1832" s="158"/>
      <c r="AP1832" s="71">
        <v>2766722</v>
      </c>
      <c r="AQ1832" s="71">
        <v>0</v>
      </c>
      <c r="AR1832" s="71">
        <v>5607845</v>
      </c>
      <c r="AS1832" s="71">
        <v>8374567</v>
      </c>
      <c r="AT1832" s="231"/>
      <c r="AU1832" s="232"/>
      <c r="AV1832" s="232"/>
      <c r="AW1832" s="233"/>
      <c r="AX1832" s="139">
        <v>2766722</v>
      </c>
      <c r="AY1832" s="167"/>
      <c r="AZ1832" s="158"/>
      <c r="BA1832" s="71">
        <v>2766722</v>
      </c>
      <c r="BB1832" s="71">
        <v>0</v>
      </c>
      <c r="BC1832" s="71">
        <v>5607845</v>
      </c>
      <c r="BD1832" s="71">
        <v>8374567</v>
      </c>
      <c r="BE1832" s="231"/>
      <c r="BF1832" s="232"/>
      <c r="BG1832" s="232"/>
      <c r="BH1832" s="233"/>
      <c r="BI1832" s="139">
        <v>2766722</v>
      </c>
      <c r="BJ1832" s="167"/>
      <c r="BK1832" s="158"/>
      <c r="BL1832" s="71">
        <v>2766722</v>
      </c>
      <c r="BM1832" s="71">
        <v>0</v>
      </c>
      <c r="BN1832" s="71">
        <v>5607845</v>
      </c>
      <c r="BO1832" s="71">
        <v>8374567</v>
      </c>
      <c r="BP1832" s="231"/>
      <c r="BQ1832" s="232"/>
      <c r="BR1832" s="232"/>
      <c r="BS1832" s="233"/>
      <c r="BT1832" s="139">
        <v>2766722</v>
      </c>
      <c r="BU1832" s="167"/>
      <c r="BV1832" s="158"/>
      <c r="BW1832" s="71">
        <v>2766722</v>
      </c>
      <c r="BX1832" s="71">
        <v>0</v>
      </c>
      <c r="BY1832" s="71">
        <v>5607845</v>
      </c>
      <c r="BZ1832" s="71">
        <v>8374567</v>
      </c>
      <c r="CA1832" s="231"/>
      <c r="CB1832" s="232"/>
      <c r="CC1832" s="232"/>
      <c r="CD1832" s="233"/>
      <c r="CE1832" s="139">
        <v>2766722</v>
      </c>
      <c r="CF1832" s="167"/>
      <c r="CG1832" s="158"/>
      <c r="CH1832" s="71">
        <v>2766722</v>
      </c>
      <c r="CI1832" s="71">
        <v>0</v>
      </c>
      <c r="CJ1832" s="71">
        <v>5607845</v>
      </c>
      <c r="CK1832" s="71">
        <v>8374567</v>
      </c>
      <c r="CL1832" s="231"/>
      <c r="CM1832" s="232"/>
      <c r="CN1832" s="232"/>
      <c r="CO1832" s="233"/>
      <c r="CP1832" s="9">
        <v>1823</v>
      </c>
    </row>
    <row r="1833" spans="1:94" ht="16.5" customHeight="1" thickTop="1">
      <c r="A1833" s="9">
        <v>1824</v>
      </c>
      <c r="B1833" s="4"/>
      <c r="C1833" s="8"/>
      <c r="D1833" s="310"/>
      <c r="E1833" s="30"/>
      <c r="H1833" s="89"/>
      <c r="I1833" s="57"/>
      <c r="J1833" s="57"/>
      <c r="K1833" s="57"/>
      <c r="L1833" s="57"/>
      <c r="M1833" s="198"/>
      <c r="P1833" s="200"/>
      <c r="S1833" s="89"/>
      <c r="T1833" s="57"/>
      <c r="U1833" s="57"/>
      <c r="V1833" s="57"/>
      <c r="W1833" s="57"/>
      <c r="X1833" s="198"/>
      <c r="AA1833" s="200"/>
      <c r="AD1833" s="89"/>
      <c r="AE1833" s="57"/>
      <c r="AF1833" s="57"/>
      <c r="AG1833" s="57"/>
      <c r="AH1833" s="57"/>
      <c r="AI1833" s="198"/>
      <c r="AL1833" s="200"/>
      <c r="AO1833" s="89"/>
      <c r="AP1833" s="57"/>
      <c r="AQ1833" s="57"/>
      <c r="AR1833" s="57"/>
      <c r="AS1833" s="57"/>
      <c r="AT1833" s="198"/>
      <c r="AW1833" s="200"/>
      <c r="AZ1833" s="89"/>
      <c r="BA1833" s="57"/>
      <c r="BB1833" s="57"/>
      <c r="BC1833" s="57"/>
      <c r="BD1833" s="57"/>
      <c r="BE1833" s="198"/>
      <c r="BH1833" s="200"/>
      <c r="BK1833" s="89"/>
      <c r="BL1833" s="57"/>
      <c r="BM1833" s="57"/>
      <c r="BN1833" s="57"/>
      <c r="BO1833" s="57"/>
      <c r="BP1833" s="198"/>
      <c r="BS1833" s="200"/>
      <c r="BV1833" s="89"/>
      <c r="BW1833" s="57"/>
      <c r="BX1833" s="57"/>
      <c r="BY1833" s="57"/>
      <c r="BZ1833" s="57"/>
      <c r="CA1833" s="198"/>
      <c r="CD1833" s="200"/>
      <c r="CG1833" s="89"/>
      <c r="CH1833" s="57"/>
      <c r="CI1833" s="57"/>
      <c r="CJ1833" s="57"/>
      <c r="CK1833" s="57"/>
      <c r="CL1833" s="198"/>
      <c r="CO1833" s="200"/>
      <c r="CP1833" s="9">
        <v>1824</v>
      </c>
    </row>
    <row r="1834" spans="1:94" ht="16.5" customHeight="1">
      <c r="A1834" s="9">
        <v>1825</v>
      </c>
      <c r="B1834" s="4" t="s">
        <v>231</v>
      </c>
      <c r="C1834" s="8">
        <v>75</v>
      </c>
      <c r="D1834" s="283" t="s">
        <v>232</v>
      </c>
      <c r="E1834" s="22"/>
      <c r="H1834" s="89"/>
      <c r="I1834" s="57">
        <v>0</v>
      </c>
      <c r="J1834" s="57"/>
      <c r="K1834" s="57">
        <v>10811063</v>
      </c>
      <c r="L1834" s="57">
        <v>10811063</v>
      </c>
      <c r="M1834" s="198"/>
      <c r="P1834" s="200">
        <v>0</v>
      </c>
      <c r="S1834" s="89"/>
      <c r="T1834" s="57">
        <v>0</v>
      </c>
      <c r="U1834" s="57"/>
      <c r="V1834" s="57">
        <v>10811063</v>
      </c>
      <c r="W1834" s="57">
        <v>10811063</v>
      </c>
      <c r="X1834" s="198"/>
      <c r="AA1834" s="200">
        <v>0</v>
      </c>
      <c r="AD1834" s="89"/>
      <c r="AE1834" s="57">
        <v>0</v>
      </c>
      <c r="AF1834" s="57"/>
      <c r="AG1834" s="57">
        <v>10811063</v>
      </c>
      <c r="AH1834" s="57">
        <v>10811063</v>
      </c>
      <c r="AI1834" s="198"/>
      <c r="AL1834" s="200">
        <v>0</v>
      </c>
      <c r="AO1834" s="89"/>
      <c r="AP1834" s="57">
        <v>0</v>
      </c>
      <c r="AQ1834" s="57"/>
      <c r="AR1834" s="57">
        <v>10811063</v>
      </c>
      <c r="AS1834" s="57">
        <v>10811063</v>
      </c>
      <c r="AT1834" s="198"/>
      <c r="AW1834" s="200">
        <v>0</v>
      </c>
      <c r="AZ1834" s="89"/>
      <c r="BA1834" s="57">
        <v>0</v>
      </c>
      <c r="BB1834" s="57"/>
      <c r="BC1834" s="57">
        <v>10811063</v>
      </c>
      <c r="BD1834" s="57">
        <v>10811063</v>
      </c>
      <c r="BE1834" s="198"/>
      <c r="BH1834" s="200">
        <v>0</v>
      </c>
      <c r="BK1834" s="89"/>
      <c r="BL1834" s="57">
        <v>0</v>
      </c>
      <c r="BM1834" s="57"/>
      <c r="BN1834" s="57">
        <v>10811063</v>
      </c>
      <c r="BO1834" s="57">
        <v>10811063</v>
      </c>
      <c r="BP1834" s="198"/>
      <c r="BS1834" s="200">
        <v>0</v>
      </c>
      <c r="BV1834" s="89"/>
      <c r="BW1834" s="57">
        <v>0</v>
      </c>
      <c r="BX1834" s="57"/>
      <c r="BY1834" s="57">
        <v>10811063</v>
      </c>
      <c r="BZ1834" s="57">
        <v>10811063</v>
      </c>
      <c r="CA1834" s="198"/>
      <c r="CD1834" s="200">
        <v>0</v>
      </c>
      <c r="CG1834" s="89"/>
      <c r="CH1834" s="57">
        <v>0</v>
      </c>
      <c r="CI1834" s="57"/>
      <c r="CJ1834" s="57">
        <v>10811063</v>
      </c>
      <c r="CK1834" s="57">
        <v>10811063</v>
      </c>
      <c r="CL1834" s="198"/>
      <c r="CO1834" s="200">
        <v>0</v>
      </c>
      <c r="CP1834" s="9">
        <v>1825</v>
      </c>
    </row>
    <row r="1835" spans="1:94" ht="16.5" customHeight="1">
      <c r="A1835" s="9">
        <v>1826</v>
      </c>
      <c r="B1835" s="4"/>
      <c r="C1835" s="8"/>
      <c r="D1835" s="313" t="s">
        <v>54</v>
      </c>
      <c r="E1835" s="22"/>
      <c r="H1835" s="89"/>
      <c r="I1835" s="57">
        <v>0</v>
      </c>
      <c r="J1835" s="57"/>
      <c r="K1835" s="57"/>
      <c r="L1835" s="57">
        <v>0</v>
      </c>
      <c r="M1835" s="198"/>
      <c r="P1835" s="200">
        <v>0</v>
      </c>
      <c r="S1835" s="89"/>
      <c r="T1835" s="57">
        <v>0</v>
      </c>
      <c r="U1835" s="57"/>
      <c r="V1835" s="57"/>
      <c r="W1835" s="57">
        <v>0</v>
      </c>
      <c r="X1835" s="198"/>
      <c r="AA1835" s="200">
        <v>0</v>
      </c>
      <c r="AD1835" s="89"/>
      <c r="AE1835" s="57">
        <v>0</v>
      </c>
      <c r="AF1835" s="57"/>
      <c r="AG1835" s="57"/>
      <c r="AH1835" s="57">
        <v>0</v>
      </c>
      <c r="AI1835" s="198"/>
      <c r="AL1835" s="200">
        <v>0</v>
      </c>
      <c r="AO1835" s="89"/>
      <c r="AP1835" s="57">
        <v>0</v>
      </c>
      <c r="AQ1835" s="57"/>
      <c r="AR1835" s="57"/>
      <c r="AS1835" s="57">
        <v>0</v>
      </c>
      <c r="AT1835" s="198"/>
      <c r="AW1835" s="200">
        <v>0</v>
      </c>
      <c r="AZ1835" s="89"/>
      <c r="BA1835" s="57">
        <v>0</v>
      </c>
      <c r="BB1835" s="57"/>
      <c r="BC1835" s="57"/>
      <c r="BD1835" s="57">
        <v>0</v>
      </c>
      <c r="BE1835" s="198"/>
      <c r="BH1835" s="200">
        <v>0</v>
      </c>
      <c r="BK1835" s="89"/>
      <c r="BL1835" s="57">
        <v>0</v>
      </c>
      <c r="BM1835" s="57"/>
      <c r="BN1835" s="57"/>
      <c r="BO1835" s="57">
        <v>0</v>
      </c>
      <c r="BP1835" s="198"/>
      <c r="BS1835" s="200">
        <v>0</v>
      </c>
      <c r="BV1835" s="89"/>
      <c r="BW1835" s="57">
        <v>0</v>
      </c>
      <c r="BX1835" s="57"/>
      <c r="BY1835" s="57"/>
      <c r="BZ1835" s="57">
        <v>0</v>
      </c>
      <c r="CA1835" s="198"/>
      <c r="CD1835" s="200">
        <v>0</v>
      </c>
      <c r="CG1835" s="89"/>
      <c r="CH1835" s="57">
        <v>0</v>
      </c>
      <c r="CI1835" s="57"/>
      <c r="CJ1835" s="57"/>
      <c r="CK1835" s="57">
        <v>0</v>
      </c>
      <c r="CL1835" s="198"/>
      <c r="CO1835" s="200">
        <v>0</v>
      </c>
      <c r="CP1835" s="9">
        <v>1826</v>
      </c>
    </row>
    <row r="1836" spans="1:94" ht="16.5" customHeight="1">
      <c r="A1836" s="9">
        <v>1827</v>
      </c>
      <c r="B1836" s="4"/>
      <c r="C1836" s="8"/>
      <c r="D1836" s="301" t="s">
        <v>605</v>
      </c>
      <c r="E1836" s="22"/>
      <c r="H1836" s="89"/>
      <c r="I1836" s="57">
        <v>0</v>
      </c>
      <c r="J1836" s="57"/>
      <c r="K1836" s="57">
        <v>2215000</v>
      </c>
      <c r="L1836" s="57">
        <v>2215000</v>
      </c>
      <c r="M1836" s="198"/>
      <c r="P1836" s="200">
        <v>0</v>
      </c>
      <c r="S1836" s="89"/>
      <c r="T1836" s="57">
        <v>0</v>
      </c>
      <c r="U1836" s="57"/>
      <c r="V1836" s="57">
        <v>2215000</v>
      </c>
      <c r="W1836" s="57">
        <v>2215000</v>
      </c>
      <c r="X1836" s="198"/>
      <c r="AA1836" s="200">
        <v>0</v>
      </c>
      <c r="AD1836" s="89"/>
      <c r="AE1836" s="57">
        <v>0</v>
      </c>
      <c r="AF1836" s="57"/>
      <c r="AG1836" s="57">
        <v>2215000</v>
      </c>
      <c r="AH1836" s="57">
        <v>2215000</v>
      </c>
      <c r="AI1836" s="198"/>
      <c r="AL1836" s="200">
        <v>0</v>
      </c>
      <c r="AO1836" s="89"/>
      <c r="AP1836" s="57">
        <v>0</v>
      </c>
      <c r="AQ1836" s="57"/>
      <c r="AR1836" s="57">
        <v>2215000</v>
      </c>
      <c r="AS1836" s="57">
        <v>2215000</v>
      </c>
      <c r="AT1836" s="198"/>
      <c r="AW1836" s="200">
        <v>0</v>
      </c>
      <c r="AZ1836" s="89"/>
      <c r="BA1836" s="57">
        <v>0</v>
      </c>
      <c r="BB1836" s="57"/>
      <c r="BC1836" s="57">
        <v>2215000</v>
      </c>
      <c r="BD1836" s="57">
        <v>2215000</v>
      </c>
      <c r="BE1836" s="198"/>
      <c r="BH1836" s="200">
        <v>0</v>
      </c>
      <c r="BK1836" s="89"/>
      <c r="BL1836" s="57">
        <v>0</v>
      </c>
      <c r="BM1836" s="57"/>
      <c r="BN1836" s="57">
        <v>2215000</v>
      </c>
      <c r="BO1836" s="57">
        <v>2215000</v>
      </c>
      <c r="BP1836" s="198"/>
      <c r="BS1836" s="200">
        <v>0</v>
      </c>
      <c r="BV1836" s="89"/>
      <c r="BW1836" s="57">
        <v>0</v>
      </c>
      <c r="BX1836" s="57"/>
      <c r="BY1836" s="57">
        <v>2215000</v>
      </c>
      <c r="BZ1836" s="57">
        <v>2215000</v>
      </c>
      <c r="CA1836" s="198"/>
      <c r="CD1836" s="200">
        <v>0</v>
      </c>
      <c r="CG1836" s="89"/>
      <c r="CH1836" s="57">
        <v>0</v>
      </c>
      <c r="CI1836" s="57"/>
      <c r="CJ1836" s="57">
        <v>2215000</v>
      </c>
      <c r="CK1836" s="57">
        <v>2215000</v>
      </c>
      <c r="CL1836" s="198"/>
      <c r="CO1836" s="200">
        <v>0</v>
      </c>
      <c r="CP1836" s="9">
        <v>1827</v>
      </c>
    </row>
    <row r="1837" spans="1:94" ht="16.5" customHeight="1">
      <c r="A1837" s="9">
        <v>1828</v>
      </c>
      <c r="B1837" s="4"/>
      <c r="C1837" s="8"/>
      <c r="D1837" s="301"/>
      <c r="E1837" s="22"/>
      <c r="H1837" s="89"/>
      <c r="I1837" s="57">
        <v>0</v>
      </c>
      <c r="J1837" s="57"/>
      <c r="K1837" s="57"/>
      <c r="L1837" s="57">
        <v>0</v>
      </c>
      <c r="M1837" s="198"/>
      <c r="P1837" s="200">
        <v>0</v>
      </c>
      <c r="S1837" s="89"/>
      <c r="T1837" s="57">
        <v>0</v>
      </c>
      <c r="U1837" s="57"/>
      <c r="V1837" s="57"/>
      <c r="W1837" s="57">
        <v>0</v>
      </c>
      <c r="X1837" s="198"/>
      <c r="AA1837" s="200">
        <v>0</v>
      </c>
      <c r="AD1837" s="89"/>
      <c r="AE1837" s="57">
        <v>0</v>
      </c>
      <c r="AF1837" s="57"/>
      <c r="AG1837" s="57"/>
      <c r="AH1837" s="57">
        <v>0</v>
      </c>
      <c r="AI1837" s="198"/>
      <c r="AL1837" s="200">
        <v>0</v>
      </c>
      <c r="AO1837" s="89"/>
      <c r="AP1837" s="57">
        <v>0</v>
      </c>
      <c r="AQ1837" s="57"/>
      <c r="AR1837" s="57"/>
      <c r="AS1837" s="57">
        <v>0</v>
      </c>
      <c r="AT1837" s="198"/>
      <c r="AW1837" s="200">
        <v>0</v>
      </c>
      <c r="AZ1837" s="89"/>
      <c r="BA1837" s="57">
        <v>0</v>
      </c>
      <c r="BB1837" s="57"/>
      <c r="BC1837" s="57"/>
      <c r="BD1837" s="57">
        <v>0</v>
      </c>
      <c r="BE1837" s="198"/>
      <c r="BH1837" s="200">
        <v>0</v>
      </c>
      <c r="BK1837" s="89"/>
      <c r="BL1837" s="57">
        <v>0</v>
      </c>
      <c r="BM1837" s="57"/>
      <c r="BN1837" s="57"/>
      <c r="BO1837" s="57">
        <v>0</v>
      </c>
      <c r="BP1837" s="198"/>
      <c r="BS1837" s="200">
        <v>0</v>
      </c>
      <c r="BV1837" s="89"/>
      <c r="BW1837" s="57">
        <v>0</v>
      </c>
      <c r="BX1837" s="57"/>
      <c r="BY1837" s="57"/>
      <c r="BZ1837" s="57">
        <v>0</v>
      </c>
      <c r="CA1837" s="198"/>
      <c r="CD1837" s="200">
        <v>0</v>
      </c>
      <c r="CG1837" s="89"/>
      <c r="CH1837" s="57">
        <v>0</v>
      </c>
      <c r="CI1837" s="57"/>
      <c r="CJ1837" s="57"/>
      <c r="CK1837" s="57">
        <v>0</v>
      </c>
      <c r="CL1837" s="198"/>
      <c r="CO1837" s="200">
        <v>0</v>
      </c>
      <c r="CP1837" s="9">
        <v>1828</v>
      </c>
    </row>
    <row r="1838" spans="1:94" ht="16.5" customHeight="1">
      <c r="A1838" s="9">
        <v>1829</v>
      </c>
      <c r="B1838" s="4"/>
      <c r="C1838" s="8"/>
      <c r="D1838" s="289" t="s">
        <v>27</v>
      </c>
      <c r="E1838" s="22"/>
      <c r="F1838" s="141">
        <v>0</v>
      </c>
      <c r="G1838" s="141">
        <v>0</v>
      </c>
      <c r="H1838" s="157">
        <v>0</v>
      </c>
      <c r="I1838" s="53">
        <v>0</v>
      </c>
      <c r="J1838" s="53">
        <v>0</v>
      </c>
      <c r="K1838" s="53">
        <v>2215000</v>
      </c>
      <c r="L1838" s="53">
        <v>2215000</v>
      </c>
      <c r="M1838" s="228">
        <v>0</v>
      </c>
      <c r="N1838" s="229">
        <v>0</v>
      </c>
      <c r="O1838" s="229">
        <v>0</v>
      </c>
      <c r="P1838" s="230">
        <v>0</v>
      </c>
      <c r="Q1838" s="141">
        <v>0</v>
      </c>
      <c r="R1838" s="141">
        <v>0</v>
      </c>
      <c r="S1838" s="157">
        <v>0</v>
      </c>
      <c r="T1838" s="53">
        <v>0</v>
      </c>
      <c r="U1838" s="53">
        <v>0</v>
      </c>
      <c r="V1838" s="53">
        <v>2215000</v>
      </c>
      <c r="W1838" s="53">
        <v>2215000</v>
      </c>
      <c r="X1838" s="228">
        <v>0</v>
      </c>
      <c r="Y1838" s="229">
        <v>0</v>
      </c>
      <c r="Z1838" s="229">
        <v>0</v>
      </c>
      <c r="AA1838" s="230">
        <v>0</v>
      </c>
      <c r="AB1838" s="141">
        <v>0</v>
      </c>
      <c r="AC1838" s="141">
        <v>0</v>
      </c>
      <c r="AD1838" s="157">
        <v>0</v>
      </c>
      <c r="AE1838" s="53">
        <v>0</v>
      </c>
      <c r="AF1838" s="53">
        <v>0</v>
      </c>
      <c r="AG1838" s="53">
        <v>2215000</v>
      </c>
      <c r="AH1838" s="53">
        <v>2215000</v>
      </c>
      <c r="AI1838" s="228">
        <v>0</v>
      </c>
      <c r="AJ1838" s="229">
        <v>0</v>
      </c>
      <c r="AK1838" s="229">
        <v>0</v>
      </c>
      <c r="AL1838" s="230">
        <v>0</v>
      </c>
      <c r="AM1838" s="141">
        <v>0</v>
      </c>
      <c r="AN1838" s="141">
        <v>0</v>
      </c>
      <c r="AO1838" s="157">
        <v>0</v>
      </c>
      <c r="AP1838" s="53">
        <v>0</v>
      </c>
      <c r="AQ1838" s="53">
        <v>0</v>
      </c>
      <c r="AR1838" s="53">
        <v>2215000</v>
      </c>
      <c r="AS1838" s="53">
        <v>2215000</v>
      </c>
      <c r="AT1838" s="228">
        <v>0</v>
      </c>
      <c r="AU1838" s="229">
        <v>0</v>
      </c>
      <c r="AV1838" s="229">
        <v>0</v>
      </c>
      <c r="AW1838" s="230">
        <v>0</v>
      </c>
      <c r="AX1838" s="141">
        <v>0</v>
      </c>
      <c r="AY1838" s="141">
        <v>0</v>
      </c>
      <c r="AZ1838" s="157">
        <v>0</v>
      </c>
      <c r="BA1838" s="53">
        <v>0</v>
      </c>
      <c r="BB1838" s="53">
        <v>0</v>
      </c>
      <c r="BC1838" s="53">
        <v>2215000</v>
      </c>
      <c r="BD1838" s="53">
        <v>2215000</v>
      </c>
      <c r="BE1838" s="228">
        <v>0</v>
      </c>
      <c r="BF1838" s="229">
        <v>0</v>
      </c>
      <c r="BG1838" s="229">
        <v>0</v>
      </c>
      <c r="BH1838" s="230">
        <v>0</v>
      </c>
      <c r="BI1838" s="141">
        <v>0</v>
      </c>
      <c r="BJ1838" s="141">
        <v>0</v>
      </c>
      <c r="BK1838" s="157">
        <v>0</v>
      </c>
      <c r="BL1838" s="53">
        <v>0</v>
      </c>
      <c r="BM1838" s="53">
        <v>0</v>
      </c>
      <c r="BN1838" s="53">
        <v>2215000</v>
      </c>
      <c r="BO1838" s="53">
        <v>2215000</v>
      </c>
      <c r="BP1838" s="228">
        <v>0</v>
      </c>
      <c r="BQ1838" s="229">
        <v>0</v>
      </c>
      <c r="BR1838" s="229">
        <v>0</v>
      </c>
      <c r="BS1838" s="230">
        <v>0</v>
      </c>
      <c r="BT1838" s="141">
        <v>0</v>
      </c>
      <c r="BU1838" s="141">
        <v>0</v>
      </c>
      <c r="BV1838" s="157">
        <v>0</v>
      </c>
      <c r="BW1838" s="53">
        <v>0</v>
      </c>
      <c r="BX1838" s="53">
        <v>0</v>
      </c>
      <c r="BY1838" s="53">
        <v>2215000</v>
      </c>
      <c r="BZ1838" s="53">
        <v>2215000</v>
      </c>
      <c r="CA1838" s="228">
        <v>0</v>
      </c>
      <c r="CB1838" s="229">
        <v>0</v>
      </c>
      <c r="CC1838" s="229">
        <v>0</v>
      </c>
      <c r="CD1838" s="230">
        <v>0</v>
      </c>
      <c r="CE1838" s="141">
        <v>0</v>
      </c>
      <c r="CF1838" s="141">
        <v>0</v>
      </c>
      <c r="CG1838" s="157">
        <v>0</v>
      </c>
      <c r="CH1838" s="53">
        <v>0</v>
      </c>
      <c r="CI1838" s="53">
        <v>0</v>
      </c>
      <c r="CJ1838" s="53">
        <v>2215000</v>
      </c>
      <c r="CK1838" s="53">
        <v>2215000</v>
      </c>
      <c r="CL1838" s="228">
        <v>0</v>
      </c>
      <c r="CM1838" s="229">
        <v>0</v>
      </c>
      <c r="CN1838" s="229">
        <v>0</v>
      </c>
      <c r="CO1838" s="230">
        <v>0</v>
      </c>
      <c r="CP1838" s="9">
        <v>1829</v>
      </c>
    </row>
    <row r="1839" spans="1:94" ht="16.5" customHeight="1" thickBot="1">
      <c r="A1839" s="9">
        <v>1830</v>
      </c>
      <c r="B1839" s="41"/>
      <c r="C1839" s="14"/>
      <c r="D1839" s="291" t="s">
        <v>233</v>
      </c>
      <c r="E1839" s="29"/>
      <c r="F1839" s="139">
        <v>0</v>
      </c>
      <c r="G1839" s="167"/>
      <c r="H1839" s="158"/>
      <c r="I1839" s="71">
        <v>0</v>
      </c>
      <c r="J1839" s="71">
        <v>0</v>
      </c>
      <c r="K1839" s="71">
        <v>13026063</v>
      </c>
      <c r="L1839" s="71">
        <v>13026063</v>
      </c>
      <c r="M1839" s="231"/>
      <c r="N1839" s="232"/>
      <c r="O1839" s="232"/>
      <c r="P1839" s="233"/>
      <c r="Q1839" s="139">
        <v>0</v>
      </c>
      <c r="R1839" s="167"/>
      <c r="S1839" s="158"/>
      <c r="T1839" s="71">
        <v>0</v>
      </c>
      <c r="U1839" s="71">
        <v>0</v>
      </c>
      <c r="V1839" s="71">
        <v>13026063</v>
      </c>
      <c r="W1839" s="71">
        <v>13026063</v>
      </c>
      <c r="X1839" s="231"/>
      <c r="Y1839" s="232"/>
      <c r="Z1839" s="232"/>
      <c r="AA1839" s="233"/>
      <c r="AB1839" s="139">
        <v>0</v>
      </c>
      <c r="AC1839" s="167"/>
      <c r="AD1839" s="158"/>
      <c r="AE1839" s="71">
        <v>0</v>
      </c>
      <c r="AF1839" s="71">
        <v>0</v>
      </c>
      <c r="AG1839" s="71">
        <v>13026063</v>
      </c>
      <c r="AH1839" s="71">
        <v>13026063</v>
      </c>
      <c r="AI1839" s="231"/>
      <c r="AJ1839" s="232"/>
      <c r="AK1839" s="232"/>
      <c r="AL1839" s="233"/>
      <c r="AM1839" s="139">
        <v>0</v>
      </c>
      <c r="AN1839" s="167"/>
      <c r="AO1839" s="158"/>
      <c r="AP1839" s="71">
        <v>0</v>
      </c>
      <c r="AQ1839" s="71">
        <v>0</v>
      </c>
      <c r="AR1839" s="71">
        <v>13026063</v>
      </c>
      <c r="AS1839" s="71">
        <v>13026063</v>
      </c>
      <c r="AT1839" s="231"/>
      <c r="AU1839" s="232"/>
      <c r="AV1839" s="232"/>
      <c r="AW1839" s="233"/>
      <c r="AX1839" s="139">
        <v>0</v>
      </c>
      <c r="AY1839" s="167"/>
      <c r="AZ1839" s="158"/>
      <c r="BA1839" s="71">
        <v>0</v>
      </c>
      <c r="BB1839" s="71">
        <v>0</v>
      </c>
      <c r="BC1839" s="71">
        <v>13026063</v>
      </c>
      <c r="BD1839" s="71">
        <v>13026063</v>
      </c>
      <c r="BE1839" s="231"/>
      <c r="BF1839" s="232"/>
      <c r="BG1839" s="232"/>
      <c r="BH1839" s="233"/>
      <c r="BI1839" s="139">
        <v>0</v>
      </c>
      <c r="BJ1839" s="167"/>
      <c r="BK1839" s="158"/>
      <c r="BL1839" s="71">
        <v>0</v>
      </c>
      <c r="BM1839" s="71">
        <v>0</v>
      </c>
      <c r="BN1839" s="71">
        <v>13026063</v>
      </c>
      <c r="BO1839" s="71">
        <v>13026063</v>
      </c>
      <c r="BP1839" s="231"/>
      <c r="BQ1839" s="232"/>
      <c r="BR1839" s="232"/>
      <c r="BS1839" s="233"/>
      <c r="BT1839" s="139">
        <v>0</v>
      </c>
      <c r="BU1839" s="167"/>
      <c r="BV1839" s="158"/>
      <c r="BW1839" s="71">
        <v>0</v>
      </c>
      <c r="BX1839" s="71">
        <v>0</v>
      </c>
      <c r="BY1839" s="71">
        <v>13026063</v>
      </c>
      <c r="BZ1839" s="71">
        <v>13026063</v>
      </c>
      <c r="CA1839" s="231"/>
      <c r="CB1839" s="232"/>
      <c r="CC1839" s="232"/>
      <c r="CD1839" s="233"/>
      <c r="CE1839" s="139">
        <v>0</v>
      </c>
      <c r="CF1839" s="167"/>
      <c r="CG1839" s="158"/>
      <c r="CH1839" s="71">
        <v>0</v>
      </c>
      <c r="CI1839" s="71">
        <v>0</v>
      </c>
      <c r="CJ1839" s="71">
        <v>13026063</v>
      </c>
      <c r="CK1839" s="71">
        <v>13026063</v>
      </c>
      <c r="CL1839" s="231"/>
      <c r="CM1839" s="232"/>
      <c r="CN1839" s="232"/>
      <c r="CO1839" s="233"/>
      <c r="CP1839" s="9">
        <v>1830</v>
      </c>
    </row>
    <row r="1840" spans="1:94" ht="16.5" customHeight="1" thickTop="1">
      <c r="A1840" s="9">
        <v>1831</v>
      </c>
      <c r="B1840" s="4"/>
      <c r="C1840" s="8"/>
      <c r="D1840" s="283"/>
      <c r="E1840" s="22"/>
      <c r="H1840" s="89"/>
      <c r="I1840" s="57"/>
      <c r="J1840" s="57"/>
      <c r="K1840" s="57"/>
      <c r="L1840" s="57"/>
      <c r="M1840" s="198"/>
      <c r="P1840" s="200"/>
      <c r="S1840" s="89"/>
      <c r="T1840" s="57"/>
      <c r="U1840" s="57"/>
      <c r="V1840" s="57"/>
      <c r="W1840" s="57"/>
      <c r="X1840" s="198"/>
      <c r="AA1840" s="200"/>
      <c r="AD1840" s="89"/>
      <c r="AE1840" s="57"/>
      <c r="AF1840" s="57"/>
      <c r="AG1840" s="57"/>
      <c r="AH1840" s="57"/>
      <c r="AI1840" s="198"/>
      <c r="AL1840" s="200"/>
      <c r="AO1840" s="89"/>
      <c r="AP1840" s="57"/>
      <c r="AQ1840" s="57"/>
      <c r="AR1840" s="57"/>
      <c r="AS1840" s="57"/>
      <c r="AT1840" s="198"/>
      <c r="AW1840" s="200"/>
      <c r="AZ1840" s="89"/>
      <c r="BA1840" s="57"/>
      <c r="BB1840" s="57"/>
      <c r="BC1840" s="57"/>
      <c r="BD1840" s="57"/>
      <c r="BE1840" s="198"/>
      <c r="BH1840" s="200"/>
      <c r="BK1840" s="89"/>
      <c r="BL1840" s="57"/>
      <c r="BM1840" s="57"/>
      <c r="BN1840" s="57"/>
      <c r="BO1840" s="57"/>
      <c r="BP1840" s="198"/>
      <c r="BS1840" s="200"/>
      <c r="BV1840" s="89"/>
      <c r="BW1840" s="57"/>
      <c r="BX1840" s="57"/>
      <c r="BY1840" s="57"/>
      <c r="BZ1840" s="57"/>
      <c r="CA1840" s="198"/>
      <c r="CD1840" s="200"/>
      <c r="CG1840" s="89"/>
      <c r="CH1840" s="57"/>
      <c r="CI1840" s="57"/>
      <c r="CJ1840" s="57"/>
      <c r="CK1840" s="57"/>
      <c r="CL1840" s="198"/>
      <c r="CO1840" s="200"/>
      <c r="CP1840" s="9">
        <v>1831</v>
      </c>
    </row>
    <row r="1841" spans="1:94" ht="16.5" customHeight="1">
      <c r="A1841" s="9">
        <v>1832</v>
      </c>
      <c r="B1841" s="4" t="s">
        <v>234</v>
      </c>
      <c r="C1841" s="8">
        <v>78</v>
      </c>
      <c r="D1841" s="283" t="s">
        <v>235</v>
      </c>
      <c r="E1841" s="22">
        <v>6455518</v>
      </c>
      <c r="H1841" s="89"/>
      <c r="I1841" s="57">
        <v>6455518</v>
      </c>
      <c r="J1841" s="57"/>
      <c r="K1841" s="57">
        <v>14030754</v>
      </c>
      <c r="L1841" s="57">
        <v>20486272</v>
      </c>
      <c r="M1841" s="198"/>
      <c r="P1841" s="200">
        <v>0</v>
      </c>
      <c r="S1841" s="89"/>
      <c r="T1841" s="57">
        <v>6455518</v>
      </c>
      <c r="U1841" s="57"/>
      <c r="V1841" s="57">
        <v>14030754</v>
      </c>
      <c r="W1841" s="57">
        <v>20486272</v>
      </c>
      <c r="X1841" s="198"/>
      <c r="AA1841" s="200">
        <v>0</v>
      </c>
      <c r="AD1841" s="89"/>
      <c r="AE1841" s="57">
        <v>6455518</v>
      </c>
      <c r="AF1841" s="57"/>
      <c r="AG1841" s="57">
        <v>14030754</v>
      </c>
      <c r="AH1841" s="57">
        <v>20486272</v>
      </c>
      <c r="AI1841" s="198"/>
      <c r="AL1841" s="200">
        <v>0</v>
      </c>
      <c r="AO1841" s="89"/>
      <c r="AP1841" s="57">
        <v>6455518</v>
      </c>
      <c r="AQ1841" s="57"/>
      <c r="AR1841" s="57">
        <v>14030754</v>
      </c>
      <c r="AS1841" s="57">
        <v>20486272</v>
      </c>
      <c r="AT1841" s="198"/>
      <c r="AW1841" s="200">
        <v>0</v>
      </c>
      <c r="AZ1841" s="89"/>
      <c r="BA1841" s="57">
        <v>6455518</v>
      </c>
      <c r="BB1841" s="57"/>
      <c r="BC1841" s="57">
        <v>14030754</v>
      </c>
      <c r="BD1841" s="57">
        <v>20486272</v>
      </c>
      <c r="BE1841" s="198"/>
      <c r="BH1841" s="200">
        <v>0</v>
      </c>
      <c r="BK1841" s="89"/>
      <c r="BL1841" s="57">
        <v>6455518</v>
      </c>
      <c r="BM1841" s="57"/>
      <c r="BN1841" s="57">
        <v>14030754</v>
      </c>
      <c r="BO1841" s="57">
        <v>20486272</v>
      </c>
      <c r="BP1841" s="198"/>
      <c r="BS1841" s="200">
        <v>0</v>
      </c>
      <c r="BV1841" s="89"/>
      <c r="BW1841" s="57">
        <v>6455518</v>
      </c>
      <c r="BX1841" s="57"/>
      <c r="BY1841" s="57">
        <v>14030754</v>
      </c>
      <c r="BZ1841" s="57">
        <v>20486272</v>
      </c>
      <c r="CA1841" s="198"/>
      <c r="CD1841" s="200">
        <v>0</v>
      </c>
      <c r="CG1841" s="89"/>
      <c r="CH1841" s="57">
        <v>6455518</v>
      </c>
      <c r="CI1841" s="57"/>
      <c r="CJ1841" s="57">
        <v>14030754</v>
      </c>
      <c r="CK1841" s="57">
        <v>20486272</v>
      </c>
      <c r="CL1841" s="198"/>
      <c r="CO1841" s="200">
        <v>0</v>
      </c>
      <c r="CP1841" s="9">
        <v>1832</v>
      </c>
    </row>
    <row r="1842" spans="1:94" ht="16.5" customHeight="1">
      <c r="A1842" s="9">
        <v>1833</v>
      </c>
      <c r="B1842" s="4"/>
      <c r="C1842" s="8"/>
      <c r="D1842" s="312" t="s">
        <v>520</v>
      </c>
      <c r="E1842" s="22"/>
      <c r="H1842" s="89"/>
      <c r="I1842" s="57">
        <v>0</v>
      </c>
      <c r="J1842" s="57"/>
      <c r="K1842" s="57"/>
      <c r="L1842" s="57">
        <v>0</v>
      </c>
      <c r="M1842" s="198"/>
      <c r="P1842" s="200">
        <v>0</v>
      </c>
      <c r="S1842" s="89"/>
      <c r="T1842" s="57">
        <v>0</v>
      </c>
      <c r="U1842" s="57"/>
      <c r="V1842" s="57"/>
      <c r="W1842" s="57">
        <v>0</v>
      </c>
      <c r="X1842" s="198"/>
      <c r="AA1842" s="200">
        <v>0</v>
      </c>
      <c r="AD1842" s="89"/>
      <c r="AE1842" s="57">
        <v>0</v>
      </c>
      <c r="AF1842" s="57"/>
      <c r="AG1842" s="57"/>
      <c r="AH1842" s="57">
        <v>0</v>
      </c>
      <c r="AI1842" s="198"/>
      <c r="AL1842" s="200">
        <v>0</v>
      </c>
      <c r="AO1842" s="89"/>
      <c r="AP1842" s="57">
        <v>0</v>
      </c>
      <c r="AQ1842" s="57"/>
      <c r="AR1842" s="57"/>
      <c r="AS1842" s="57">
        <v>0</v>
      </c>
      <c r="AT1842" s="198"/>
      <c r="AW1842" s="200">
        <v>0</v>
      </c>
      <c r="AZ1842" s="89"/>
      <c r="BA1842" s="57">
        <v>0</v>
      </c>
      <c r="BB1842" s="57"/>
      <c r="BC1842" s="57"/>
      <c r="BD1842" s="57">
        <v>0</v>
      </c>
      <c r="BE1842" s="198"/>
      <c r="BH1842" s="200">
        <v>0</v>
      </c>
      <c r="BK1842" s="89"/>
      <c r="BL1842" s="57">
        <v>0</v>
      </c>
      <c r="BM1842" s="57"/>
      <c r="BN1842" s="57"/>
      <c r="BO1842" s="57">
        <v>0</v>
      </c>
      <c r="BP1842" s="198"/>
      <c r="BS1842" s="200">
        <v>0</v>
      </c>
      <c r="BV1842" s="89"/>
      <c r="BW1842" s="57">
        <v>0</v>
      </c>
      <c r="BX1842" s="57"/>
      <c r="BY1842" s="57"/>
      <c r="BZ1842" s="57">
        <v>0</v>
      </c>
      <c r="CA1842" s="198"/>
      <c r="CD1842" s="200">
        <v>0</v>
      </c>
      <c r="CG1842" s="89"/>
      <c r="CH1842" s="57">
        <v>0</v>
      </c>
      <c r="CI1842" s="57"/>
      <c r="CJ1842" s="57"/>
      <c r="CK1842" s="57">
        <v>0</v>
      </c>
      <c r="CL1842" s="198"/>
      <c r="CO1842" s="200">
        <v>0</v>
      </c>
      <c r="CP1842" s="9">
        <v>1833</v>
      </c>
    </row>
    <row r="1843" spans="1:94" ht="16.5" customHeight="1">
      <c r="A1843" s="9">
        <v>1834</v>
      </c>
      <c r="B1843" s="4"/>
      <c r="C1843" s="8"/>
      <c r="D1843" s="183"/>
      <c r="E1843" s="22"/>
      <c r="H1843" s="89"/>
      <c r="I1843" s="57">
        <v>0</v>
      </c>
      <c r="J1843" s="57"/>
      <c r="K1843" s="57"/>
      <c r="L1843" s="57">
        <v>0</v>
      </c>
      <c r="M1843" s="198"/>
      <c r="P1843" s="200">
        <v>0</v>
      </c>
      <c r="S1843" s="89"/>
      <c r="T1843" s="57">
        <v>0</v>
      </c>
      <c r="U1843" s="57"/>
      <c r="V1843" s="57"/>
      <c r="W1843" s="57">
        <v>0</v>
      </c>
      <c r="X1843" s="198"/>
      <c r="AA1843" s="200">
        <v>0</v>
      </c>
      <c r="AD1843" s="89"/>
      <c r="AE1843" s="57">
        <v>0</v>
      </c>
      <c r="AF1843" s="57"/>
      <c r="AG1843" s="57"/>
      <c r="AH1843" s="57">
        <v>0</v>
      </c>
      <c r="AI1843" s="198"/>
      <c r="AL1843" s="200">
        <v>0</v>
      </c>
      <c r="AO1843" s="89"/>
      <c r="AP1843" s="57">
        <v>0</v>
      </c>
      <c r="AQ1843" s="57"/>
      <c r="AR1843" s="57"/>
      <c r="AS1843" s="57">
        <v>0</v>
      </c>
      <c r="AT1843" s="198"/>
      <c r="AW1843" s="200">
        <v>0</v>
      </c>
      <c r="AZ1843" s="89"/>
      <c r="BA1843" s="57">
        <v>0</v>
      </c>
      <c r="BB1843" s="57"/>
      <c r="BC1843" s="57"/>
      <c r="BD1843" s="57">
        <v>0</v>
      </c>
      <c r="BE1843" s="198"/>
      <c r="BH1843" s="200">
        <v>0</v>
      </c>
      <c r="BK1843" s="89"/>
      <c r="BL1843" s="57">
        <v>0</v>
      </c>
      <c r="BM1843" s="57"/>
      <c r="BN1843" s="57"/>
      <c r="BO1843" s="57">
        <v>0</v>
      </c>
      <c r="BP1843" s="198"/>
      <c r="BS1843" s="200">
        <v>0</v>
      </c>
      <c r="BV1843" s="89"/>
      <c r="BW1843" s="57">
        <v>0</v>
      </c>
      <c r="BX1843" s="57"/>
      <c r="BY1843" s="57"/>
      <c r="BZ1843" s="57">
        <v>0</v>
      </c>
      <c r="CA1843" s="198"/>
      <c r="CD1843" s="200">
        <v>0</v>
      </c>
      <c r="CG1843" s="89"/>
      <c r="CH1843" s="57">
        <v>0</v>
      </c>
      <c r="CI1843" s="57"/>
      <c r="CJ1843" s="57"/>
      <c r="CK1843" s="57">
        <v>0</v>
      </c>
      <c r="CL1843" s="198"/>
      <c r="CO1843" s="200">
        <v>0</v>
      </c>
      <c r="CP1843" s="9">
        <v>1834</v>
      </c>
    </row>
    <row r="1844" spans="1:94" ht="16.5" customHeight="1">
      <c r="A1844" s="9">
        <v>1835</v>
      </c>
      <c r="B1844" s="4"/>
      <c r="C1844" s="8"/>
      <c r="D1844" s="313" t="s">
        <v>54</v>
      </c>
      <c r="E1844" s="22"/>
      <c r="F1844" s="106"/>
      <c r="G1844" s="106"/>
      <c r="H1844" s="89"/>
      <c r="I1844" s="57">
        <v>0</v>
      </c>
      <c r="J1844" s="57"/>
      <c r="K1844" s="57"/>
      <c r="L1844" s="57">
        <v>0</v>
      </c>
      <c r="M1844" s="198"/>
      <c r="P1844" s="200">
        <v>0</v>
      </c>
      <c r="Q1844" s="106"/>
      <c r="R1844" s="106"/>
      <c r="S1844" s="89"/>
      <c r="T1844" s="57">
        <v>0</v>
      </c>
      <c r="U1844" s="57"/>
      <c r="V1844" s="57"/>
      <c r="W1844" s="57">
        <v>0</v>
      </c>
      <c r="X1844" s="198"/>
      <c r="AA1844" s="200">
        <v>0</v>
      </c>
      <c r="AB1844" s="106"/>
      <c r="AC1844" s="106"/>
      <c r="AD1844" s="89"/>
      <c r="AE1844" s="57">
        <v>0</v>
      </c>
      <c r="AF1844" s="57"/>
      <c r="AG1844" s="57"/>
      <c r="AH1844" s="57">
        <v>0</v>
      </c>
      <c r="AI1844" s="198"/>
      <c r="AL1844" s="200">
        <v>0</v>
      </c>
      <c r="AM1844" s="106"/>
      <c r="AN1844" s="106"/>
      <c r="AO1844" s="89"/>
      <c r="AP1844" s="57">
        <v>0</v>
      </c>
      <c r="AQ1844" s="57"/>
      <c r="AR1844" s="57"/>
      <c r="AS1844" s="57">
        <v>0</v>
      </c>
      <c r="AT1844" s="198"/>
      <c r="AW1844" s="200">
        <v>0</v>
      </c>
      <c r="AX1844" s="106"/>
      <c r="AY1844" s="106"/>
      <c r="AZ1844" s="89"/>
      <c r="BA1844" s="57">
        <v>0</v>
      </c>
      <c r="BB1844" s="57"/>
      <c r="BC1844" s="57"/>
      <c r="BD1844" s="57">
        <v>0</v>
      </c>
      <c r="BE1844" s="198"/>
      <c r="BH1844" s="200">
        <v>0</v>
      </c>
      <c r="BI1844" s="106"/>
      <c r="BJ1844" s="106"/>
      <c r="BK1844" s="89"/>
      <c r="BL1844" s="57">
        <v>0</v>
      </c>
      <c r="BM1844" s="57"/>
      <c r="BN1844" s="57"/>
      <c r="BO1844" s="57">
        <v>0</v>
      </c>
      <c r="BP1844" s="198"/>
      <c r="BS1844" s="200">
        <v>0</v>
      </c>
      <c r="BT1844" s="106"/>
      <c r="BU1844" s="106"/>
      <c r="BV1844" s="89"/>
      <c r="BW1844" s="57">
        <v>0</v>
      </c>
      <c r="BX1844" s="57"/>
      <c r="BY1844" s="57"/>
      <c r="BZ1844" s="57">
        <v>0</v>
      </c>
      <c r="CA1844" s="198"/>
      <c r="CD1844" s="200">
        <v>0</v>
      </c>
      <c r="CE1844" s="106"/>
      <c r="CF1844" s="106"/>
      <c r="CG1844" s="89"/>
      <c r="CH1844" s="57">
        <v>0</v>
      </c>
      <c r="CI1844" s="57"/>
      <c r="CJ1844" s="57"/>
      <c r="CK1844" s="57">
        <v>0</v>
      </c>
      <c r="CL1844" s="198"/>
      <c r="CO1844" s="200">
        <v>0</v>
      </c>
      <c r="CP1844" s="9">
        <v>1835</v>
      </c>
    </row>
    <row r="1845" spans="1:94" ht="16.5" customHeight="1">
      <c r="A1845" s="9">
        <v>1836</v>
      </c>
      <c r="B1845" s="4"/>
      <c r="C1845" s="8"/>
      <c r="D1845" s="183"/>
      <c r="E1845" s="22"/>
      <c r="F1845" s="106"/>
      <c r="G1845" s="106"/>
      <c r="H1845" s="89"/>
      <c r="I1845" s="57">
        <v>0</v>
      </c>
      <c r="J1845" s="57"/>
      <c r="K1845" s="57"/>
      <c r="L1845" s="57">
        <v>0</v>
      </c>
      <c r="M1845" s="198"/>
      <c r="P1845" s="200">
        <v>0</v>
      </c>
      <c r="Q1845" s="106"/>
      <c r="R1845" s="106"/>
      <c r="S1845" s="89"/>
      <c r="T1845" s="57">
        <v>0</v>
      </c>
      <c r="U1845" s="57"/>
      <c r="V1845" s="57"/>
      <c r="W1845" s="57">
        <v>0</v>
      </c>
      <c r="X1845" s="198"/>
      <c r="AA1845" s="200">
        <v>0</v>
      </c>
      <c r="AB1845" s="106"/>
      <c r="AC1845" s="106"/>
      <c r="AD1845" s="89"/>
      <c r="AE1845" s="57">
        <v>0</v>
      </c>
      <c r="AF1845" s="57"/>
      <c r="AG1845" s="57"/>
      <c r="AH1845" s="57">
        <v>0</v>
      </c>
      <c r="AI1845" s="198"/>
      <c r="AL1845" s="200">
        <v>0</v>
      </c>
      <c r="AM1845" s="106"/>
      <c r="AN1845" s="106"/>
      <c r="AO1845" s="89"/>
      <c r="AP1845" s="57">
        <v>0</v>
      </c>
      <c r="AQ1845" s="57"/>
      <c r="AR1845" s="57"/>
      <c r="AS1845" s="57">
        <v>0</v>
      </c>
      <c r="AT1845" s="198"/>
      <c r="AW1845" s="200">
        <v>0</v>
      </c>
      <c r="AX1845" s="106"/>
      <c r="AY1845" s="106"/>
      <c r="AZ1845" s="89"/>
      <c r="BA1845" s="57">
        <v>0</v>
      </c>
      <c r="BB1845" s="57"/>
      <c r="BC1845" s="57"/>
      <c r="BD1845" s="57">
        <v>0</v>
      </c>
      <c r="BE1845" s="198"/>
      <c r="BH1845" s="200">
        <v>0</v>
      </c>
      <c r="BI1845" s="106"/>
      <c r="BJ1845" s="106"/>
      <c r="BK1845" s="89"/>
      <c r="BL1845" s="57">
        <v>0</v>
      </c>
      <c r="BM1845" s="57"/>
      <c r="BN1845" s="57"/>
      <c r="BO1845" s="57">
        <v>0</v>
      </c>
      <c r="BP1845" s="198"/>
      <c r="BS1845" s="200">
        <v>0</v>
      </c>
      <c r="BT1845" s="106"/>
      <c r="BU1845" s="106"/>
      <c r="BV1845" s="89"/>
      <c r="BW1845" s="57">
        <v>0</v>
      </c>
      <c r="BX1845" s="57"/>
      <c r="BY1845" s="57"/>
      <c r="BZ1845" s="57">
        <v>0</v>
      </c>
      <c r="CA1845" s="198"/>
      <c r="CD1845" s="200">
        <v>0</v>
      </c>
      <c r="CE1845" s="106"/>
      <c r="CF1845" s="106"/>
      <c r="CG1845" s="89"/>
      <c r="CH1845" s="57">
        <v>0</v>
      </c>
      <c r="CI1845" s="57"/>
      <c r="CJ1845" s="57"/>
      <c r="CK1845" s="57">
        <v>0</v>
      </c>
      <c r="CL1845" s="198"/>
      <c r="CO1845" s="200">
        <v>0</v>
      </c>
      <c r="CP1845" s="9">
        <v>1836</v>
      </c>
    </row>
    <row r="1846" spans="1:94" ht="16.5" customHeight="1">
      <c r="A1846" s="9">
        <v>1837</v>
      </c>
      <c r="B1846" s="4"/>
      <c r="C1846" s="8"/>
      <c r="D1846" s="289" t="s">
        <v>27</v>
      </c>
      <c r="E1846" s="22"/>
      <c r="F1846" s="141">
        <v>0</v>
      </c>
      <c r="G1846" s="141">
        <v>0</v>
      </c>
      <c r="H1846" s="157">
        <v>0</v>
      </c>
      <c r="I1846" s="53">
        <v>0</v>
      </c>
      <c r="J1846" s="53">
        <v>0</v>
      </c>
      <c r="K1846" s="53">
        <v>0</v>
      </c>
      <c r="L1846" s="53">
        <v>0</v>
      </c>
      <c r="M1846" s="228">
        <v>0</v>
      </c>
      <c r="N1846" s="229">
        <v>0</v>
      </c>
      <c r="O1846" s="229">
        <v>0</v>
      </c>
      <c r="P1846" s="230">
        <v>0</v>
      </c>
      <c r="Q1846" s="141">
        <v>0</v>
      </c>
      <c r="R1846" s="141">
        <v>0</v>
      </c>
      <c r="S1846" s="157">
        <v>0</v>
      </c>
      <c r="T1846" s="53">
        <v>0</v>
      </c>
      <c r="U1846" s="53">
        <v>0</v>
      </c>
      <c r="V1846" s="53">
        <v>0</v>
      </c>
      <c r="W1846" s="53">
        <v>0</v>
      </c>
      <c r="X1846" s="228">
        <v>0</v>
      </c>
      <c r="Y1846" s="229">
        <v>0</v>
      </c>
      <c r="Z1846" s="229">
        <v>0</v>
      </c>
      <c r="AA1846" s="230">
        <v>0</v>
      </c>
      <c r="AB1846" s="141">
        <v>0</v>
      </c>
      <c r="AC1846" s="141">
        <v>0</v>
      </c>
      <c r="AD1846" s="157">
        <v>0</v>
      </c>
      <c r="AE1846" s="53">
        <v>0</v>
      </c>
      <c r="AF1846" s="53">
        <v>0</v>
      </c>
      <c r="AG1846" s="53">
        <v>0</v>
      </c>
      <c r="AH1846" s="53">
        <v>0</v>
      </c>
      <c r="AI1846" s="228">
        <v>0</v>
      </c>
      <c r="AJ1846" s="229">
        <v>0</v>
      </c>
      <c r="AK1846" s="229">
        <v>0</v>
      </c>
      <c r="AL1846" s="230">
        <v>0</v>
      </c>
      <c r="AM1846" s="141">
        <v>0</v>
      </c>
      <c r="AN1846" s="141">
        <v>0</v>
      </c>
      <c r="AO1846" s="157">
        <v>0</v>
      </c>
      <c r="AP1846" s="53">
        <v>0</v>
      </c>
      <c r="AQ1846" s="53">
        <v>0</v>
      </c>
      <c r="AR1846" s="53">
        <v>0</v>
      </c>
      <c r="AS1846" s="53">
        <v>0</v>
      </c>
      <c r="AT1846" s="228">
        <v>0</v>
      </c>
      <c r="AU1846" s="229">
        <v>0</v>
      </c>
      <c r="AV1846" s="229">
        <v>0</v>
      </c>
      <c r="AW1846" s="230">
        <v>0</v>
      </c>
      <c r="AX1846" s="141">
        <v>0</v>
      </c>
      <c r="AY1846" s="141">
        <v>0</v>
      </c>
      <c r="AZ1846" s="157">
        <v>0</v>
      </c>
      <c r="BA1846" s="53">
        <v>0</v>
      </c>
      <c r="BB1846" s="53">
        <v>0</v>
      </c>
      <c r="BC1846" s="53">
        <v>0</v>
      </c>
      <c r="BD1846" s="53">
        <v>0</v>
      </c>
      <c r="BE1846" s="228">
        <v>0</v>
      </c>
      <c r="BF1846" s="229">
        <v>0</v>
      </c>
      <c r="BG1846" s="229">
        <v>0</v>
      </c>
      <c r="BH1846" s="230">
        <v>0</v>
      </c>
      <c r="BI1846" s="141">
        <v>0</v>
      </c>
      <c r="BJ1846" s="141">
        <v>0</v>
      </c>
      <c r="BK1846" s="157">
        <v>0</v>
      </c>
      <c r="BL1846" s="53">
        <v>0</v>
      </c>
      <c r="BM1846" s="53">
        <v>0</v>
      </c>
      <c r="BN1846" s="53">
        <v>0</v>
      </c>
      <c r="BO1846" s="53">
        <v>0</v>
      </c>
      <c r="BP1846" s="228">
        <v>0</v>
      </c>
      <c r="BQ1846" s="229">
        <v>0</v>
      </c>
      <c r="BR1846" s="229">
        <v>0</v>
      </c>
      <c r="BS1846" s="230">
        <v>0</v>
      </c>
      <c r="BT1846" s="141">
        <v>0</v>
      </c>
      <c r="BU1846" s="141">
        <v>0</v>
      </c>
      <c r="BV1846" s="157">
        <v>0</v>
      </c>
      <c r="BW1846" s="53">
        <v>0</v>
      </c>
      <c r="BX1846" s="53">
        <v>0</v>
      </c>
      <c r="BY1846" s="53">
        <v>0</v>
      </c>
      <c r="BZ1846" s="53">
        <v>0</v>
      </c>
      <c r="CA1846" s="228">
        <v>0</v>
      </c>
      <c r="CB1846" s="229">
        <v>0</v>
      </c>
      <c r="CC1846" s="229">
        <v>0</v>
      </c>
      <c r="CD1846" s="230">
        <v>0</v>
      </c>
      <c r="CE1846" s="141">
        <v>0</v>
      </c>
      <c r="CF1846" s="141">
        <v>0</v>
      </c>
      <c r="CG1846" s="157">
        <v>0</v>
      </c>
      <c r="CH1846" s="53">
        <v>0</v>
      </c>
      <c r="CI1846" s="53">
        <v>0</v>
      </c>
      <c r="CJ1846" s="53">
        <v>0</v>
      </c>
      <c r="CK1846" s="53">
        <v>0</v>
      </c>
      <c r="CL1846" s="228">
        <v>0</v>
      </c>
      <c r="CM1846" s="229">
        <v>0</v>
      </c>
      <c r="CN1846" s="229">
        <v>0</v>
      </c>
      <c r="CO1846" s="230">
        <v>0</v>
      </c>
      <c r="CP1846" s="9">
        <v>1837</v>
      </c>
    </row>
    <row r="1847" spans="1:94" ht="16.5" customHeight="1" thickBot="1">
      <c r="A1847" s="9">
        <v>1838</v>
      </c>
      <c r="B1847" s="41"/>
      <c r="C1847" s="14"/>
      <c r="D1847" s="291" t="s">
        <v>236</v>
      </c>
      <c r="E1847" s="29"/>
      <c r="F1847" s="139">
        <v>6455518</v>
      </c>
      <c r="G1847" s="167"/>
      <c r="H1847" s="158"/>
      <c r="I1847" s="71">
        <v>6455518</v>
      </c>
      <c r="J1847" s="71">
        <v>0</v>
      </c>
      <c r="K1847" s="71">
        <v>14030754</v>
      </c>
      <c r="L1847" s="71">
        <v>20486272</v>
      </c>
      <c r="M1847" s="231"/>
      <c r="N1847" s="232"/>
      <c r="O1847" s="232"/>
      <c r="P1847" s="233"/>
      <c r="Q1847" s="139">
        <v>6455518</v>
      </c>
      <c r="R1847" s="167"/>
      <c r="S1847" s="158"/>
      <c r="T1847" s="71">
        <v>6455518</v>
      </c>
      <c r="U1847" s="71">
        <v>0</v>
      </c>
      <c r="V1847" s="71">
        <v>14030754</v>
      </c>
      <c r="W1847" s="71">
        <v>20486272</v>
      </c>
      <c r="X1847" s="231"/>
      <c r="Y1847" s="232"/>
      <c r="Z1847" s="232"/>
      <c r="AA1847" s="233"/>
      <c r="AB1847" s="139">
        <v>6455518</v>
      </c>
      <c r="AC1847" s="167"/>
      <c r="AD1847" s="158"/>
      <c r="AE1847" s="71">
        <v>6455518</v>
      </c>
      <c r="AF1847" s="71">
        <v>0</v>
      </c>
      <c r="AG1847" s="71">
        <v>14030754</v>
      </c>
      <c r="AH1847" s="71">
        <v>20486272</v>
      </c>
      <c r="AI1847" s="231"/>
      <c r="AJ1847" s="232"/>
      <c r="AK1847" s="232"/>
      <c r="AL1847" s="233"/>
      <c r="AM1847" s="139">
        <v>6455518</v>
      </c>
      <c r="AN1847" s="167"/>
      <c r="AO1847" s="158"/>
      <c r="AP1847" s="71">
        <v>6455518</v>
      </c>
      <c r="AQ1847" s="71">
        <v>0</v>
      </c>
      <c r="AR1847" s="71">
        <v>14030754</v>
      </c>
      <c r="AS1847" s="71">
        <v>20486272</v>
      </c>
      <c r="AT1847" s="231"/>
      <c r="AU1847" s="232"/>
      <c r="AV1847" s="232"/>
      <c r="AW1847" s="233"/>
      <c r="AX1847" s="139">
        <v>6455518</v>
      </c>
      <c r="AY1847" s="167"/>
      <c r="AZ1847" s="158"/>
      <c r="BA1847" s="71">
        <v>6455518</v>
      </c>
      <c r="BB1847" s="71">
        <v>0</v>
      </c>
      <c r="BC1847" s="71">
        <v>14030754</v>
      </c>
      <c r="BD1847" s="71">
        <v>20486272</v>
      </c>
      <c r="BE1847" s="231"/>
      <c r="BF1847" s="232"/>
      <c r="BG1847" s="232"/>
      <c r="BH1847" s="233"/>
      <c r="BI1847" s="139">
        <v>6455518</v>
      </c>
      <c r="BJ1847" s="167"/>
      <c r="BK1847" s="158"/>
      <c r="BL1847" s="71">
        <v>6455518</v>
      </c>
      <c r="BM1847" s="71">
        <v>0</v>
      </c>
      <c r="BN1847" s="71">
        <v>14030754</v>
      </c>
      <c r="BO1847" s="71">
        <v>20486272</v>
      </c>
      <c r="BP1847" s="231"/>
      <c r="BQ1847" s="232"/>
      <c r="BR1847" s="232"/>
      <c r="BS1847" s="233"/>
      <c r="BT1847" s="139">
        <v>6455518</v>
      </c>
      <c r="BU1847" s="167"/>
      <c r="BV1847" s="158"/>
      <c r="BW1847" s="71">
        <v>6455518</v>
      </c>
      <c r="BX1847" s="71">
        <v>0</v>
      </c>
      <c r="BY1847" s="71">
        <v>14030754</v>
      </c>
      <c r="BZ1847" s="71">
        <v>20486272</v>
      </c>
      <c r="CA1847" s="231"/>
      <c r="CB1847" s="232"/>
      <c r="CC1847" s="232"/>
      <c r="CD1847" s="233"/>
      <c r="CE1847" s="139">
        <v>6455518</v>
      </c>
      <c r="CF1847" s="167"/>
      <c r="CG1847" s="158"/>
      <c r="CH1847" s="71">
        <v>6455518</v>
      </c>
      <c r="CI1847" s="71">
        <v>0</v>
      </c>
      <c r="CJ1847" s="71">
        <v>14030754</v>
      </c>
      <c r="CK1847" s="71">
        <v>20486272</v>
      </c>
      <c r="CL1847" s="231"/>
      <c r="CM1847" s="232"/>
      <c r="CN1847" s="232"/>
      <c r="CO1847" s="233"/>
      <c r="CP1847" s="9">
        <v>1838</v>
      </c>
    </row>
    <row r="1848" spans="1:94" ht="16.5" customHeight="1" thickTop="1">
      <c r="A1848" s="9">
        <v>1839</v>
      </c>
      <c r="B1848" s="4"/>
      <c r="C1848" s="8"/>
      <c r="D1848" s="310"/>
      <c r="E1848" s="30"/>
      <c r="H1848" s="89"/>
      <c r="I1848" s="57"/>
      <c r="J1848" s="57"/>
      <c r="K1848" s="57"/>
      <c r="L1848" s="57"/>
      <c r="M1848" s="198"/>
      <c r="P1848" s="200"/>
      <c r="S1848" s="89"/>
      <c r="T1848" s="57"/>
      <c r="U1848" s="57"/>
      <c r="V1848" s="57"/>
      <c r="W1848" s="57"/>
      <c r="X1848" s="198"/>
      <c r="AA1848" s="200"/>
      <c r="AD1848" s="89"/>
      <c r="AE1848" s="57"/>
      <c r="AF1848" s="57"/>
      <c r="AG1848" s="57"/>
      <c r="AH1848" s="57"/>
      <c r="AI1848" s="198"/>
      <c r="AL1848" s="200"/>
      <c r="AO1848" s="89"/>
      <c r="AP1848" s="57"/>
      <c r="AQ1848" s="57"/>
      <c r="AR1848" s="57"/>
      <c r="AS1848" s="57"/>
      <c r="AT1848" s="198"/>
      <c r="AW1848" s="200"/>
      <c r="AZ1848" s="89"/>
      <c r="BA1848" s="57"/>
      <c r="BB1848" s="57"/>
      <c r="BC1848" s="57"/>
      <c r="BD1848" s="57"/>
      <c r="BE1848" s="198"/>
      <c r="BH1848" s="200"/>
      <c r="BK1848" s="89"/>
      <c r="BL1848" s="57"/>
      <c r="BM1848" s="57"/>
      <c r="BN1848" s="57"/>
      <c r="BO1848" s="57"/>
      <c r="BP1848" s="198"/>
      <c r="BS1848" s="200"/>
      <c r="BV1848" s="89"/>
      <c r="BW1848" s="57"/>
      <c r="BX1848" s="57"/>
      <c r="BY1848" s="57"/>
      <c r="BZ1848" s="57"/>
      <c r="CA1848" s="198"/>
      <c r="CD1848" s="200"/>
      <c r="CG1848" s="89"/>
      <c r="CH1848" s="57"/>
      <c r="CI1848" s="57"/>
      <c r="CJ1848" s="57"/>
      <c r="CK1848" s="57"/>
      <c r="CL1848" s="198"/>
      <c r="CO1848" s="200"/>
      <c r="CP1848" s="9">
        <v>1839</v>
      </c>
    </row>
    <row r="1849" spans="1:94" ht="16.5" customHeight="1">
      <c r="A1849" s="9">
        <v>1840</v>
      </c>
      <c r="B1849" s="4" t="s">
        <v>237</v>
      </c>
      <c r="C1849" s="8">
        <v>79</v>
      </c>
      <c r="D1849" s="283" t="s">
        <v>238</v>
      </c>
      <c r="E1849" s="22"/>
      <c r="H1849" s="89"/>
      <c r="I1849" s="57">
        <v>0</v>
      </c>
      <c r="J1849" s="57"/>
      <c r="K1849" s="57">
        <v>6371804</v>
      </c>
      <c r="L1849" s="57">
        <v>6371804</v>
      </c>
      <c r="M1849" s="198"/>
      <c r="P1849" s="200">
        <v>0</v>
      </c>
      <c r="S1849" s="89"/>
      <c r="T1849" s="57">
        <v>0</v>
      </c>
      <c r="U1849" s="57"/>
      <c r="V1849" s="57">
        <v>6371804</v>
      </c>
      <c r="W1849" s="57">
        <v>6371804</v>
      </c>
      <c r="X1849" s="198"/>
      <c r="AA1849" s="200">
        <v>0</v>
      </c>
      <c r="AD1849" s="89"/>
      <c r="AE1849" s="57">
        <v>0</v>
      </c>
      <c r="AF1849" s="57"/>
      <c r="AG1849" s="57">
        <v>6371804</v>
      </c>
      <c r="AH1849" s="57">
        <v>6371804</v>
      </c>
      <c r="AI1849" s="198"/>
      <c r="AL1849" s="200">
        <v>0</v>
      </c>
      <c r="AO1849" s="89"/>
      <c r="AP1849" s="57">
        <v>0</v>
      </c>
      <c r="AQ1849" s="57"/>
      <c r="AR1849" s="57">
        <v>6371804</v>
      </c>
      <c r="AS1849" s="57">
        <v>6371804</v>
      </c>
      <c r="AT1849" s="198"/>
      <c r="AW1849" s="200">
        <v>0</v>
      </c>
      <c r="AZ1849" s="89"/>
      <c r="BA1849" s="57">
        <v>0</v>
      </c>
      <c r="BB1849" s="57"/>
      <c r="BC1849" s="57">
        <v>6371804</v>
      </c>
      <c r="BD1849" s="57">
        <v>6371804</v>
      </c>
      <c r="BE1849" s="198"/>
      <c r="BH1849" s="200">
        <v>0</v>
      </c>
      <c r="BK1849" s="89"/>
      <c r="BL1849" s="57">
        <v>0</v>
      </c>
      <c r="BM1849" s="57"/>
      <c r="BN1849" s="57">
        <v>6371804</v>
      </c>
      <c r="BO1849" s="57">
        <v>6371804</v>
      </c>
      <c r="BP1849" s="198"/>
      <c r="BS1849" s="200">
        <v>0</v>
      </c>
      <c r="BV1849" s="89"/>
      <c r="BW1849" s="57">
        <v>0</v>
      </c>
      <c r="BX1849" s="57"/>
      <c r="BY1849" s="57">
        <v>6371804</v>
      </c>
      <c r="BZ1849" s="57">
        <v>6371804</v>
      </c>
      <c r="CA1849" s="198"/>
      <c r="CD1849" s="200">
        <v>0</v>
      </c>
      <c r="CG1849" s="89"/>
      <c r="CH1849" s="57">
        <v>0</v>
      </c>
      <c r="CI1849" s="57"/>
      <c r="CJ1849" s="57">
        <v>6371804</v>
      </c>
      <c r="CK1849" s="57">
        <v>6371804</v>
      </c>
      <c r="CL1849" s="198"/>
      <c r="CO1849" s="200">
        <v>0</v>
      </c>
      <c r="CP1849" s="9">
        <v>1840</v>
      </c>
    </row>
    <row r="1850" spans="1:94" ht="16.5" customHeight="1">
      <c r="A1850" s="9">
        <v>1841</v>
      </c>
      <c r="B1850" s="4"/>
      <c r="C1850" s="8"/>
      <c r="D1850" s="313" t="s">
        <v>54</v>
      </c>
      <c r="E1850" s="22"/>
      <c r="H1850" s="89"/>
      <c r="I1850" s="57">
        <v>0</v>
      </c>
      <c r="J1850" s="57"/>
      <c r="K1850" s="57"/>
      <c r="L1850" s="57">
        <v>0</v>
      </c>
      <c r="M1850" s="198"/>
      <c r="P1850" s="200">
        <v>0</v>
      </c>
      <c r="S1850" s="89"/>
      <c r="T1850" s="57">
        <v>0</v>
      </c>
      <c r="U1850" s="57"/>
      <c r="V1850" s="57"/>
      <c r="W1850" s="57">
        <v>0</v>
      </c>
      <c r="X1850" s="198"/>
      <c r="AA1850" s="200">
        <v>0</v>
      </c>
      <c r="AD1850" s="89"/>
      <c r="AE1850" s="57">
        <v>0</v>
      </c>
      <c r="AF1850" s="57"/>
      <c r="AG1850" s="57"/>
      <c r="AH1850" s="57">
        <v>0</v>
      </c>
      <c r="AI1850" s="198"/>
      <c r="AL1850" s="200">
        <v>0</v>
      </c>
      <c r="AO1850" s="89"/>
      <c r="AP1850" s="57">
        <v>0</v>
      </c>
      <c r="AQ1850" s="57"/>
      <c r="AR1850" s="57"/>
      <c r="AS1850" s="57">
        <v>0</v>
      </c>
      <c r="AT1850" s="198"/>
      <c r="AW1850" s="200">
        <v>0</v>
      </c>
      <c r="AZ1850" s="89"/>
      <c r="BA1850" s="57">
        <v>0</v>
      </c>
      <c r="BB1850" s="57"/>
      <c r="BC1850" s="57"/>
      <c r="BD1850" s="57">
        <v>0</v>
      </c>
      <c r="BE1850" s="198"/>
      <c r="BH1850" s="200">
        <v>0</v>
      </c>
      <c r="BK1850" s="89"/>
      <c r="BL1850" s="57">
        <v>0</v>
      </c>
      <c r="BM1850" s="57"/>
      <c r="BN1850" s="57"/>
      <c r="BO1850" s="57">
        <v>0</v>
      </c>
      <c r="BP1850" s="198"/>
      <c r="BS1850" s="200">
        <v>0</v>
      </c>
      <c r="BV1850" s="89"/>
      <c r="BW1850" s="57">
        <v>0</v>
      </c>
      <c r="BX1850" s="57"/>
      <c r="BY1850" s="57"/>
      <c r="BZ1850" s="57">
        <v>0</v>
      </c>
      <c r="CA1850" s="198"/>
      <c r="CD1850" s="200">
        <v>0</v>
      </c>
      <c r="CG1850" s="89"/>
      <c r="CH1850" s="57">
        <v>0</v>
      </c>
      <c r="CI1850" s="57"/>
      <c r="CJ1850" s="57"/>
      <c r="CK1850" s="57">
        <v>0</v>
      </c>
      <c r="CL1850" s="198"/>
      <c r="CO1850" s="200">
        <v>0</v>
      </c>
      <c r="CP1850" s="9">
        <v>1841</v>
      </c>
    </row>
    <row r="1851" spans="1:94" ht="16.5" customHeight="1">
      <c r="A1851" s="9">
        <v>1842</v>
      </c>
      <c r="B1851" s="4"/>
      <c r="C1851" s="8"/>
      <c r="D1851" s="182" t="s">
        <v>606</v>
      </c>
      <c r="E1851" s="22"/>
      <c r="H1851" s="89"/>
      <c r="I1851" s="57">
        <v>0</v>
      </c>
      <c r="J1851" s="57"/>
      <c r="K1851" s="57">
        <v>40000</v>
      </c>
      <c r="L1851" s="57">
        <v>40000</v>
      </c>
      <c r="M1851" s="198"/>
      <c r="P1851" s="200">
        <v>0</v>
      </c>
      <c r="S1851" s="89"/>
      <c r="T1851" s="57">
        <v>0</v>
      </c>
      <c r="U1851" s="57"/>
      <c r="V1851" s="57">
        <v>40000</v>
      </c>
      <c r="W1851" s="57">
        <v>40000</v>
      </c>
      <c r="X1851" s="198"/>
      <c r="AA1851" s="200">
        <v>0</v>
      </c>
      <c r="AD1851" s="89"/>
      <c r="AE1851" s="57">
        <v>0</v>
      </c>
      <c r="AF1851" s="57"/>
      <c r="AG1851" s="57">
        <v>40000</v>
      </c>
      <c r="AH1851" s="57">
        <v>40000</v>
      </c>
      <c r="AI1851" s="198"/>
      <c r="AL1851" s="200">
        <v>0</v>
      </c>
      <c r="AO1851" s="89"/>
      <c r="AP1851" s="57">
        <v>0</v>
      </c>
      <c r="AQ1851" s="57"/>
      <c r="AR1851" s="57">
        <v>40000</v>
      </c>
      <c r="AS1851" s="57">
        <v>40000</v>
      </c>
      <c r="AT1851" s="198"/>
      <c r="AW1851" s="200">
        <v>0</v>
      </c>
      <c r="AZ1851" s="89"/>
      <c r="BA1851" s="57">
        <v>0</v>
      </c>
      <c r="BB1851" s="57"/>
      <c r="BC1851" s="57">
        <v>40000</v>
      </c>
      <c r="BD1851" s="57">
        <v>40000</v>
      </c>
      <c r="BE1851" s="198"/>
      <c r="BH1851" s="200">
        <v>0</v>
      </c>
      <c r="BK1851" s="89"/>
      <c r="BL1851" s="57">
        <v>0</v>
      </c>
      <c r="BM1851" s="57"/>
      <c r="BN1851" s="57">
        <v>40000</v>
      </c>
      <c r="BO1851" s="57">
        <v>40000</v>
      </c>
      <c r="BP1851" s="198"/>
      <c r="BS1851" s="200">
        <v>0</v>
      </c>
      <c r="BV1851" s="89"/>
      <c r="BW1851" s="57">
        <v>0</v>
      </c>
      <c r="BX1851" s="57"/>
      <c r="BY1851" s="57">
        <v>40000</v>
      </c>
      <c r="BZ1851" s="57">
        <v>40000</v>
      </c>
      <c r="CA1851" s="198"/>
      <c r="CD1851" s="200">
        <v>0</v>
      </c>
      <c r="CG1851" s="89"/>
      <c r="CH1851" s="57">
        <v>0</v>
      </c>
      <c r="CI1851" s="57"/>
      <c r="CJ1851" s="57">
        <v>40000</v>
      </c>
      <c r="CK1851" s="57">
        <v>40000</v>
      </c>
      <c r="CL1851" s="198"/>
      <c r="CO1851" s="200">
        <v>0</v>
      </c>
      <c r="CP1851" s="9">
        <v>1842</v>
      </c>
    </row>
    <row r="1852" spans="1:94" ht="16.5" customHeight="1">
      <c r="A1852" s="9">
        <v>1843</v>
      </c>
      <c r="B1852" s="4"/>
      <c r="C1852" s="8"/>
      <c r="D1852" s="182" t="s">
        <v>607</v>
      </c>
      <c r="E1852" s="22"/>
      <c r="H1852" s="89"/>
      <c r="I1852" s="57">
        <v>0</v>
      </c>
      <c r="J1852" s="57"/>
      <c r="K1852" s="57">
        <v>54314</v>
      </c>
      <c r="L1852" s="57">
        <v>54314</v>
      </c>
      <c r="M1852" s="198"/>
      <c r="P1852" s="200">
        <v>0</v>
      </c>
      <c r="S1852" s="89"/>
      <c r="T1852" s="57">
        <v>0</v>
      </c>
      <c r="U1852" s="57"/>
      <c r="V1852" s="57">
        <v>54314</v>
      </c>
      <c r="W1852" s="57">
        <v>54314</v>
      </c>
      <c r="X1852" s="198"/>
      <c r="AA1852" s="200">
        <v>0</v>
      </c>
      <c r="AD1852" s="89"/>
      <c r="AE1852" s="57">
        <v>0</v>
      </c>
      <c r="AF1852" s="57"/>
      <c r="AG1852" s="57">
        <v>54314</v>
      </c>
      <c r="AH1852" s="57">
        <v>54314</v>
      </c>
      <c r="AI1852" s="198"/>
      <c r="AL1852" s="200">
        <v>0</v>
      </c>
      <c r="AO1852" s="89"/>
      <c r="AP1852" s="57">
        <v>0</v>
      </c>
      <c r="AQ1852" s="57"/>
      <c r="AR1852" s="57">
        <v>54314</v>
      </c>
      <c r="AS1852" s="57">
        <v>54314</v>
      </c>
      <c r="AT1852" s="198"/>
      <c r="AW1852" s="200">
        <v>0</v>
      </c>
      <c r="AZ1852" s="89"/>
      <c r="BA1852" s="57">
        <v>0</v>
      </c>
      <c r="BB1852" s="57"/>
      <c r="BC1852" s="57">
        <v>54314</v>
      </c>
      <c r="BD1852" s="57">
        <v>54314</v>
      </c>
      <c r="BE1852" s="198"/>
      <c r="BH1852" s="200">
        <v>0</v>
      </c>
      <c r="BK1852" s="89"/>
      <c r="BL1852" s="57">
        <v>0</v>
      </c>
      <c r="BM1852" s="57"/>
      <c r="BN1852" s="57">
        <v>54314</v>
      </c>
      <c r="BO1852" s="57">
        <v>54314</v>
      </c>
      <c r="BP1852" s="198"/>
      <c r="BS1852" s="200">
        <v>0</v>
      </c>
      <c r="BV1852" s="89"/>
      <c r="BW1852" s="57">
        <v>0</v>
      </c>
      <c r="BX1852" s="57"/>
      <c r="BY1852" s="57">
        <v>54314</v>
      </c>
      <c r="BZ1852" s="57">
        <v>54314</v>
      </c>
      <c r="CA1852" s="198"/>
      <c r="CD1852" s="200">
        <v>0</v>
      </c>
      <c r="CG1852" s="89"/>
      <c r="CH1852" s="57">
        <v>0</v>
      </c>
      <c r="CI1852" s="57"/>
      <c r="CJ1852" s="57">
        <v>54314</v>
      </c>
      <c r="CK1852" s="57">
        <v>54314</v>
      </c>
      <c r="CL1852" s="198"/>
      <c r="CO1852" s="200">
        <v>0</v>
      </c>
      <c r="CP1852" s="9">
        <v>1843</v>
      </c>
    </row>
    <row r="1853" spans="1:94" ht="16.5" customHeight="1">
      <c r="A1853" s="9">
        <v>1844</v>
      </c>
      <c r="B1853" s="4"/>
      <c r="C1853" s="8"/>
      <c r="D1853" s="182" t="s">
        <v>608</v>
      </c>
      <c r="E1853" s="22"/>
      <c r="H1853" s="89"/>
      <c r="I1853" s="57">
        <v>0</v>
      </c>
      <c r="J1853" s="57"/>
      <c r="K1853" s="57">
        <v>65000</v>
      </c>
      <c r="L1853" s="57">
        <v>65000</v>
      </c>
      <c r="M1853" s="198"/>
      <c r="P1853" s="200">
        <v>0</v>
      </c>
      <c r="S1853" s="89"/>
      <c r="T1853" s="57">
        <v>0</v>
      </c>
      <c r="U1853" s="57"/>
      <c r="V1853" s="57">
        <v>65000</v>
      </c>
      <c r="W1853" s="57">
        <v>65000</v>
      </c>
      <c r="X1853" s="198"/>
      <c r="AA1853" s="200">
        <v>0</v>
      </c>
      <c r="AD1853" s="89"/>
      <c r="AE1853" s="57">
        <v>0</v>
      </c>
      <c r="AF1853" s="57"/>
      <c r="AG1853" s="57">
        <v>65000</v>
      </c>
      <c r="AH1853" s="57">
        <v>65000</v>
      </c>
      <c r="AI1853" s="198"/>
      <c r="AL1853" s="200">
        <v>0</v>
      </c>
      <c r="AO1853" s="89"/>
      <c r="AP1853" s="57">
        <v>0</v>
      </c>
      <c r="AQ1853" s="57"/>
      <c r="AR1853" s="57">
        <v>65000</v>
      </c>
      <c r="AS1853" s="57">
        <v>65000</v>
      </c>
      <c r="AT1853" s="198"/>
      <c r="AW1853" s="200">
        <v>0</v>
      </c>
      <c r="AZ1853" s="89"/>
      <c r="BA1853" s="57">
        <v>0</v>
      </c>
      <c r="BB1853" s="57"/>
      <c r="BC1853" s="57">
        <v>65000</v>
      </c>
      <c r="BD1853" s="57">
        <v>65000</v>
      </c>
      <c r="BE1853" s="198"/>
      <c r="BH1853" s="200">
        <v>0</v>
      </c>
      <c r="BK1853" s="89"/>
      <c r="BL1853" s="57">
        <v>0</v>
      </c>
      <c r="BM1853" s="57"/>
      <c r="BN1853" s="57">
        <v>65000</v>
      </c>
      <c r="BO1853" s="57">
        <v>65000</v>
      </c>
      <c r="BP1853" s="198"/>
      <c r="BS1853" s="200">
        <v>0</v>
      </c>
      <c r="BV1853" s="89"/>
      <c r="BW1853" s="57">
        <v>0</v>
      </c>
      <c r="BX1853" s="57"/>
      <c r="BY1853" s="57">
        <v>65000</v>
      </c>
      <c r="BZ1853" s="57">
        <v>65000</v>
      </c>
      <c r="CA1853" s="198"/>
      <c r="CD1853" s="200">
        <v>0</v>
      </c>
      <c r="CG1853" s="89"/>
      <c r="CH1853" s="57">
        <v>0</v>
      </c>
      <c r="CI1853" s="57"/>
      <c r="CJ1853" s="57">
        <v>65000</v>
      </c>
      <c r="CK1853" s="57">
        <v>65000</v>
      </c>
      <c r="CL1853" s="198"/>
      <c r="CO1853" s="200">
        <v>0</v>
      </c>
      <c r="CP1853" s="9">
        <v>1844</v>
      </c>
    </row>
    <row r="1854" spans="1:94" ht="16.5" customHeight="1">
      <c r="A1854" s="9">
        <v>1845</v>
      </c>
      <c r="B1854" s="4"/>
      <c r="C1854" s="8"/>
      <c r="D1854" s="182" t="s">
        <v>609</v>
      </c>
      <c r="E1854" s="22"/>
      <c r="H1854" s="89"/>
      <c r="I1854" s="57">
        <v>0</v>
      </c>
      <c r="J1854" s="57"/>
      <c r="K1854" s="57">
        <v>5000</v>
      </c>
      <c r="L1854" s="57">
        <v>5000</v>
      </c>
      <c r="M1854" s="198"/>
      <c r="P1854" s="200">
        <v>0</v>
      </c>
      <c r="S1854" s="89"/>
      <c r="T1854" s="57">
        <v>0</v>
      </c>
      <c r="U1854" s="57"/>
      <c r="V1854" s="57">
        <v>5000</v>
      </c>
      <c r="W1854" s="57">
        <v>5000</v>
      </c>
      <c r="X1854" s="198"/>
      <c r="AA1854" s="200">
        <v>0</v>
      </c>
      <c r="AD1854" s="89"/>
      <c r="AE1854" s="57">
        <v>0</v>
      </c>
      <c r="AF1854" s="57"/>
      <c r="AG1854" s="57">
        <v>5000</v>
      </c>
      <c r="AH1854" s="57">
        <v>5000</v>
      </c>
      <c r="AI1854" s="198"/>
      <c r="AL1854" s="200">
        <v>0</v>
      </c>
      <c r="AO1854" s="89"/>
      <c r="AP1854" s="57">
        <v>0</v>
      </c>
      <c r="AQ1854" s="57"/>
      <c r="AR1854" s="57">
        <v>5000</v>
      </c>
      <c r="AS1854" s="57">
        <v>5000</v>
      </c>
      <c r="AT1854" s="198"/>
      <c r="AW1854" s="200">
        <v>0</v>
      </c>
      <c r="AZ1854" s="89"/>
      <c r="BA1854" s="57">
        <v>0</v>
      </c>
      <c r="BB1854" s="57"/>
      <c r="BC1854" s="57">
        <v>5000</v>
      </c>
      <c r="BD1854" s="57">
        <v>5000</v>
      </c>
      <c r="BE1854" s="198"/>
      <c r="BH1854" s="200">
        <v>0</v>
      </c>
      <c r="BK1854" s="89"/>
      <c r="BL1854" s="57">
        <v>0</v>
      </c>
      <c r="BM1854" s="57"/>
      <c r="BN1854" s="57">
        <v>5000</v>
      </c>
      <c r="BO1854" s="57">
        <v>5000</v>
      </c>
      <c r="BP1854" s="198"/>
      <c r="BS1854" s="200">
        <v>0</v>
      </c>
      <c r="BV1854" s="89"/>
      <c r="BW1854" s="57">
        <v>0</v>
      </c>
      <c r="BX1854" s="57"/>
      <c r="BY1854" s="57">
        <v>5000</v>
      </c>
      <c r="BZ1854" s="57">
        <v>5000</v>
      </c>
      <c r="CA1854" s="198"/>
      <c r="CD1854" s="200">
        <v>0</v>
      </c>
      <c r="CG1854" s="89"/>
      <c r="CH1854" s="57">
        <v>0</v>
      </c>
      <c r="CI1854" s="57"/>
      <c r="CJ1854" s="57">
        <v>5000</v>
      </c>
      <c r="CK1854" s="57">
        <v>5000</v>
      </c>
      <c r="CL1854" s="198"/>
      <c r="CO1854" s="200">
        <v>0</v>
      </c>
      <c r="CP1854" s="9">
        <v>1845</v>
      </c>
    </row>
    <row r="1855" spans="1:94" ht="16.5" customHeight="1">
      <c r="A1855" s="9">
        <v>1846</v>
      </c>
      <c r="B1855" s="4"/>
      <c r="C1855" s="8"/>
      <c r="D1855" s="182"/>
      <c r="E1855" s="22"/>
      <c r="H1855" s="89"/>
      <c r="I1855" s="57">
        <v>0</v>
      </c>
      <c r="J1855" s="57"/>
      <c r="K1855" s="57"/>
      <c r="L1855" s="57">
        <v>0</v>
      </c>
      <c r="M1855" s="198"/>
      <c r="P1855" s="200">
        <v>0</v>
      </c>
      <c r="S1855" s="89"/>
      <c r="T1855" s="57">
        <v>0</v>
      </c>
      <c r="U1855" s="57"/>
      <c r="V1855" s="57"/>
      <c r="W1855" s="57">
        <v>0</v>
      </c>
      <c r="X1855" s="198"/>
      <c r="AA1855" s="200">
        <v>0</v>
      </c>
      <c r="AD1855" s="89"/>
      <c r="AE1855" s="57">
        <v>0</v>
      </c>
      <c r="AF1855" s="57"/>
      <c r="AG1855" s="57"/>
      <c r="AH1855" s="57">
        <v>0</v>
      </c>
      <c r="AI1855" s="198"/>
      <c r="AL1855" s="200">
        <v>0</v>
      </c>
      <c r="AO1855" s="89"/>
      <c r="AP1855" s="57">
        <v>0</v>
      </c>
      <c r="AQ1855" s="57"/>
      <c r="AR1855" s="57"/>
      <c r="AS1855" s="57">
        <v>0</v>
      </c>
      <c r="AT1855" s="198"/>
      <c r="AW1855" s="200">
        <v>0</v>
      </c>
      <c r="AZ1855" s="89"/>
      <c r="BA1855" s="57">
        <v>0</v>
      </c>
      <c r="BB1855" s="57"/>
      <c r="BC1855" s="57"/>
      <c r="BD1855" s="57">
        <v>0</v>
      </c>
      <c r="BE1855" s="198"/>
      <c r="BH1855" s="200">
        <v>0</v>
      </c>
      <c r="BK1855" s="89"/>
      <c r="BL1855" s="57">
        <v>0</v>
      </c>
      <c r="BM1855" s="57"/>
      <c r="BN1855" s="57"/>
      <c r="BO1855" s="57">
        <v>0</v>
      </c>
      <c r="BP1855" s="198"/>
      <c r="BS1855" s="200">
        <v>0</v>
      </c>
      <c r="BV1855" s="89"/>
      <c r="BW1855" s="57">
        <v>0</v>
      </c>
      <c r="BX1855" s="57"/>
      <c r="BY1855" s="57"/>
      <c r="BZ1855" s="57">
        <v>0</v>
      </c>
      <c r="CA1855" s="198"/>
      <c r="CD1855" s="200">
        <v>0</v>
      </c>
      <c r="CG1855" s="89"/>
      <c r="CH1855" s="57">
        <v>0</v>
      </c>
      <c r="CI1855" s="57"/>
      <c r="CJ1855" s="57"/>
      <c r="CK1855" s="57">
        <v>0</v>
      </c>
      <c r="CL1855" s="198"/>
      <c r="CO1855" s="200">
        <v>0</v>
      </c>
      <c r="CP1855" s="9">
        <v>1846</v>
      </c>
    </row>
    <row r="1856" spans="1:94" ht="16.5" customHeight="1">
      <c r="A1856" s="9">
        <v>1847</v>
      </c>
      <c r="B1856" s="4"/>
      <c r="C1856" s="8"/>
      <c r="D1856" s="289" t="s">
        <v>27</v>
      </c>
      <c r="E1856" s="22"/>
      <c r="F1856" s="141">
        <v>0</v>
      </c>
      <c r="G1856" s="141">
        <v>0</v>
      </c>
      <c r="H1856" s="157">
        <v>0</v>
      </c>
      <c r="I1856" s="53">
        <v>0</v>
      </c>
      <c r="J1856" s="53">
        <v>0</v>
      </c>
      <c r="K1856" s="53">
        <v>164314</v>
      </c>
      <c r="L1856" s="53">
        <v>164314</v>
      </c>
      <c r="M1856" s="228">
        <v>0</v>
      </c>
      <c r="N1856" s="229">
        <v>0</v>
      </c>
      <c r="O1856" s="229">
        <v>0</v>
      </c>
      <c r="P1856" s="230">
        <v>0</v>
      </c>
      <c r="Q1856" s="141">
        <v>0</v>
      </c>
      <c r="R1856" s="141">
        <v>0</v>
      </c>
      <c r="S1856" s="157">
        <v>0</v>
      </c>
      <c r="T1856" s="53">
        <v>0</v>
      </c>
      <c r="U1856" s="53">
        <v>0</v>
      </c>
      <c r="V1856" s="53">
        <v>164314</v>
      </c>
      <c r="W1856" s="53">
        <v>164314</v>
      </c>
      <c r="X1856" s="228">
        <v>0</v>
      </c>
      <c r="Y1856" s="229">
        <v>0</v>
      </c>
      <c r="Z1856" s="229">
        <v>0</v>
      </c>
      <c r="AA1856" s="230">
        <v>0</v>
      </c>
      <c r="AB1856" s="141">
        <v>0</v>
      </c>
      <c r="AC1856" s="141">
        <v>0</v>
      </c>
      <c r="AD1856" s="157">
        <v>0</v>
      </c>
      <c r="AE1856" s="53">
        <v>0</v>
      </c>
      <c r="AF1856" s="53">
        <v>0</v>
      </c>
      <c r="AG1856" s="53">
        <v>164314</v>
      </c>
      <c r="AH1856" s="53">
        <v>164314</v>
      </c>
      <c r="AI1856" s="228">
        <v>0</v>
      </c>
      <c r="AJ1856" s="229">
        <v>0</v>
      </c>
      <c r="AK1856" s="229">
        <v>0</v>
      </c>
      <c r="AL1856" s="230">
        <v>0</v>
      </c>
      <c r="AM1856" s="141">
        <v>0</v>
      </c>
      <c r="AN1856" s="141">
        <v>0</v>
      </c>
      <c r="AO1856" s="157">
        <v>0</v>
      </c>
      <c r="AP1856" s="53">
        <v>0</v>
      </c>
      <c r="AQ1856" s="53">
        <v>0</v>
      </c>
      <c r="AR1856" s="53">
        <v>164314</v>
      </c>
      <c r="AS1856" s="53">
        <v>164314</v>
      </c>
      <c r="AT1856" s="228">
        <v>0</v>
      </c>
      <c r="AU1856" s="229">
        <v>0</v>
      </c>
      <c r="AV1856" s="229">
        <v>0</v>
      </c>
      <c r="AW1856" s="230">
        <v>0</v>
      </c>
      <c r="AX1856" s="141">
        <v>0</v>
      </c>
      <c r="AY1856" s="141">
        <v>0</v>
      </c>
      <c r="AZ1856" s="157">
        <v>0</v>
      </c>
      <c r="BA1856" s="53">
        <v>0</v>
      </c>
      <c r="BB1856" s="53">
        <v>0</v>
      </c>
      <c r="BC1856" s="53">
        <v>164314</v>
      </c>
      <c r="BD1856" s="53">
        <v>164314</v>
      </c>
      <c r="BE1856" s="228">
        <v>0</v>
      </c>
      <c r="BF1856" s="229">
        <v>0</v>
      </c>
      <c r="BG1856" s="229">
        <v>0</v>
      </c>
      <c r="BH1856" s="230">
        <v>0</v>
      </c>
      <c r="BI1856" s="141">
        <v>0</v>
      </c>
      <c r="BJ1856" s="141">
        <v>0</v>
      </c>
      <c r="BK1856" s="157">
        <v>0</v>
      </c>
      <c r="BL1856" s="53">
        <v>0</v>
      </c>
      <c r="BM1856" s="53">
        <v>0</v>
      </c>
      <c r="BN1856" s="53">
        <v>164314</v>
      </c>
      <c r="BO1856" s="53">
        <v>164314</v>
      </c>
      <c r="BP1856" s="228">
        <v>0</v>
      </c>
      <c r="BQ1856" s="229">
        <v>0</v>
      </c>
      <c r="BR1856" s="229">
        <v>0</v>
      </c>
      <c r="BS1856" s="230">
        <v>0</v>
      </c>
      <c r="BT1856" s="141">
        <v>0</v>
      </c>
      <c r="BU1856" s="141">
        <v>0</v>
      </c>
      <c r="BV1856" s="157">
        <v>0</v>
      </c>
      <c r="BW1856" s="53">
        <v>0</v>
      </c>
      <c r="BX1856" s="53">
        <v>0</v>
      </c>
      <c r="BY1856" s="53">
        <v>164314</v>
      </c>
      <c r="BZ1856" s="53">
        <v>164314</v>
      </c>
      <c r="CA1856" s="228">
        <v>0</v>
      </c>
      <c r="CB1856" s="229">
        <v>0</v>
      </c>
      <c r="CC1856" s="229">
        <v>0</v>
      </c>
      <c r="CD1856" s="230">
        <v>0</v>
      </c>
      <c r="CE1856" s="141">
        <v>0</v>
      </c>
      <c r="CF1856" s="141">
        <v>0</v>
      </c>
      <c r="CG1856" s="157">
        <v>0</v>
      </c>
      <c r="CH1856" s="53">
        <v>0</v>
      </c>
      <c r="CI1856" s="53">
        <v>0</v>
      </c>
      <c r="CJ1856" s="53">
        <v>164314</v>
      </c>
      <c r="CK1856" s="53">
        <v>164314</v>
      </c>
      <c r="CL1856" s="228">
        <v>0</v>
      </c>
      <c r="CM1856" s="229">
        <v>0</v>
      </c>
      <c r="CN1856" s="229">
        <v>0</v>
      </c>
      <c r="CO1856" s="230">
        <v>0</v>
      </c>
      <c r="CP1856" s="9">
        <v>1847</v>
      </c>
    </row>
    <row r="1857" spans="1:94" ht="16.5" customHeight="1" thickBot="1">
      <c r="A1857" s="9">
        <v>1848</v>
      </c>
      <c r="B1857" s="41"/>
      <c r="C1857" s="14"/>
      <c r="D1857" s="291" t="s">
        <v>239</v>
      </c>
      <c r="E1857" s="29"/>
      <c r="F1857" s="139">
        <v>0</v>
      </c>
      <c r="G1857" s="167"/>
      <c r="H1857" s="158"/>
      <c r="I1857" s="71">
        <v>0</v>
      </c>
      <c r="J1857" s="71">
        <v>0</v>
      </c>
      <c r="K1857" s="71">
        <v>6536118</v>
      </c>
      <c r="L1857" s="71">
        <v>6536118</v>
      </c>
      <c r="M1857" s="231"/>
      <c r="N1857" s="232"/>
      <c r="O1857" s="232"/>
      <c r="P1857" s="233"/>
      <c r="Q1857" s="139">
        <v>0</v>
      </c>
      <c r="R1857" s="167"/>
      <c r="S1857" s="158"/>
      <c r="T1857" s="71">
        <v>0</v>
      </c>
      <c r="U1857" s="71">
        <v>0</v>
      </c>
      <c r="V1857" s="71">
        <v>6536118</v>
      </c>
      <c r="W1857" s="71">
        <v>6536118</v>
      </c>
      <c r="X1857" s="231"/>
      <c r="Y1857" s="232"/>
      <c r="Z1857" s="232"/>
      <c r="AA1857" s="233"/>
      <c r="AB1857" s="139">
        <v>0</v>
      </c>
      <c r="AC1857" s="167"/>
      <c r="AD1857" s="158"/>
      <c r="AE1857" s="71">
        <v>0</v>
      </c>
      <c r="AF1857" s="71">
        <v>0</v>
      </c>
      <c r="AG1857" s="71">
        <v>6536118</v>
      </c>
      <c r="AH1857" s="71">
        <v>6536118</v>
      </c>
      <c r="AI1857" s="231"/>
      <c r="AJ1857" s="232"/>
      <c r="AK1857" s="232"/>
      <c r="AL1857" s="233"/>
      <c r="AM1857" s="139">
        <v>0</v>
      </c>
      <c r="AN1857" s="167"/>
      <c r="AO1857" s="158"/>
      <c r="AP1857" s="71">
        <v>0</v>
      </c>
      <c r="AQ1857" s="71">
        <v>0</v>
      </c>
      <c r="AR1857" s="71">
        <v>6536118</v>
      </c>
      <c r="AS1857" s="71">
        <v>6536118</v>
      </c>
      <c r="AT1857" s="231"/>
      <c r="AU1857" s="232"/>
      <c r="AV1857" s="232"/>
      <c r="AW1857" s="233"/>
      <c r="AX1857" s="139">
        <v>0</v>
      </c>
      <c r="AY1857" s="167"/>
      <c r="AZ1857" s="158"/>
      <c r="BA1857" s="71">
        <v>0</v>
      </c>
      <c r="BB1857" s="71">
        <v>0</v>
      </c>
      <c r="BC1857" s="71">
        <v>6536118</v>
      </c>
      <c r="BD1857" s="71">
        <v>6536118</v>
      </c>
      <c r="BE1857" s="231"/>
      <c r="BF1857" s="232"/>
      <c r="BG1857" s="232"/>
      <c r="BH1857" s="233"/>
      <c r="BI1857" s="139">
        <v>0</v>
      </c>
      <c r="BJ1857" s="167"/>
      <c r="BK1857" s="158"/>
      <c r="BL1857" s="71">
        <v>0</v>
      </c>
      <c r="BM1857" s="71">
        <v>0</v>
      </c>
      <c r="BN1857" s="71">
        <v>6536118</v>
      </c>
      <c r="BO1857" s="71">
        <v>6536118</v>
      </c>
      <c r="BP1857" s="231"/>
      <c r="BQ1857" s="232"/>
      <c r="BR1857" s="232"/>
      <c r="BS1857" s="233"/>
      <c r="BT1857" s="139">
        <v>0</v>
      </c>
      <c r="BU1857" s="167"/>
      <c r="BV1857" s="158"/>
      <c r="BW1857" s="71">
        <v>0</v>
      </c>
      <c r="BX1857" s="71">
        <v>0</v>
      </c>
      <c r="BY1857" s="71">
        <v>6536118</v>
      </c>
      <c r="BZ1857" s="71">
        <v>6536118</v>
      </c>
      <c r="CA1857" s="231"/>
      <c r="CB1857" s="232"/>
      <c r="CC1857" s="232"/>
      <c r="CD1857" s="233"/>
      <c r="CE1857" s="139">
        <v>0</v>
      </c>
      <c r="CF1857" s="167"/>
      <c r="CG1857" s="158"/>
      <c r="CH1857" s="71">
        <v>0</v>
      </c>
      <c r="CI1857" s="71">
        <v>0</v>
      </c>
      <c r="CJ1857" s="71">
        <v>6536118</v>
      </c>
      <c r="CK1857" s="71">
        <v>6536118</v>
      </c>
      <c r="CL1857" s="231"/>
      <c r="CM1857" s="232"/>
      <c r="CN1857" s="232"/>
      <c r="CO1857" s="233"/>
      <c r="CP1857" s="9">
        <v>1848</v>
      </c>
    </row>
    <row r="1858" spans="1:94" ht="16.5" customHeight="1" thickTop="1">
      <c r="A1858" s="9">
        <v>1849</v>
      </c>
      <c r="B1858" s="4"/>
      <c r="C1858" s="8"/>
      <c r="D1858" s="310"/>
      <c r="E1858" s="30"/>
      <c r="H1858" s="89"/>
      <c r="I1858" s="57"/>
      <c r="J1858" s="57"/>
      <c r="K1858" s="57"/>
      <c r="L1858" s="57"/>
      <c r="M1858" s="198"/>
      <c r="P1858" s="200"/>
      <c r="S1858" s="89"/>
      <c r="T1858" s="57"/>
      <c r="U1858" s="57"/>
      <c r="V1858" s="57"/>
      <c r="W1858" s="57"/>
      <c r="X1858" s="198"/>
      <c r="AA1858" s="200"/>
      <c r="AD1858" s="89"/>
      <c r="AE1858" s="57"/>
      <c r="AF1858" s="57"/>
      <c r="AG1858" s="57"/>
      <c r="AH1858" s="57"/>
      <c r="AI1858" s="198"/>
      <c r="AL1858" s="200"/>
      <c r="AO1858" s="89"/>
      <c r="AP1858" s="57"/>
      <c r="AQ1858" s="57"/>
      <c r="AR1858" s="57"/>
      <c r="AS1858" s="57"/>
      <c r="AT1858" s="198"/>
      <c r="AW1858" s="200"/>
      <c r="AZ1858" s="89"/>
      <c r="BA1858" s="57"/>
      <c r="BB1858" s="57"/>
      <c r="BC1858" s="57"/>
      <c r="BD1858" s="57"/>
      <c r="BE1858" s="198"/>
      <c r="BH1858" s="200"/>
      <c r="BK1858" s="89"/>
      <c r="BL1858" s="57"/>
      <c r="BM1858" s="57"/>
      <c r="BN1858" s="57"/>
      <c r="BO1858" s="57"/>
      <c r="BP1858" s="198"/>
      <c r="BS1858" s="200"/>
      <c r="BV1858" s="89"/>
      <c r="BW1858" s="57"/>
      <c r="BX1858" s="57"/>
      <c r="BY1858" s="57"/>
      <c r="BZ1858" s="57"/>
      <c r="CA1858" s="198"/>
      <c r="CD1858" s="200"/>
      <c r="CG1858" s="89"/>
      <c r="CH1858" s="57"/>
      <c r="CI1858" s="57"/>
      <c r="CJ1858" s="57"/>
      <c r="CK1858" s="57"/>
      <c r="CL1858" s="198"/>
      <c r="CO1858" s="200"/>
      <c r="CP1858" s="9">
        <v>1849</v>
      </c>
    </row>
    <row r="1859" spans="1:94" ht="16.5" customHeight="1">
      <c r="A1859" s="9">
        <v>1850</v>
      </c>
      <c r="B1859" s="4" t="s">
        <v>240</v>
      </c>
      <c r="C1859" s="8">
        <v>80</v>
      </c>
      <c r="D1859" s="283" t="s">
        <v>241</v>
      </c>
      <c r="E1859" s="22">
        <v>2043222</v>
      </c>
      <c r="H1859" s="89"/>
      <c r="I1859" s="57">
        <v>2043222</v>
      </c>
      <c r="J1859" s="57"/>
      <c r="K1859" s="57">
        <v>2387177</v>
      </c>
      <c r="L1859" s="57">
        <v>4430399</v>
      </c>
      <c r="M1859" s="198"/>
      <c r="P1859" s="200">
        <v>0</v>
      </c>
      <c r="S1859" s="89"/>
      <c r="T1859" s="57">
        <v>2043222</v>
      </c>
      <c r="U1859" s="57"/>
      <c r="V1859" s="57">
        <v>2387177</v>
      </c>
      <c r="W1859" s="57">
        <v>4430399</v>
      </c>
      <c r="X1859" s="198"/>
      <c r="AA1859" s="200">
        <v>0</v>
      </c>
      <c r="AD1859" s="89"/>
      <c r="AE1859" s="57">
        <v>2043222</v>
      </c>
      <c r="AF1859" s="57"/>
      <c r="AG1859" s="57">
        <v>2387177</v>
      </c>
      <c r="AH1859" s="57">
        <v>4430399</v>
      </c>
      <c r="AI1859" s="198"/>
      <c r="AL1859" s="200">
        <v>0</v>
      </c>
      <c r="AO1859" s="89"/>
      <c r="AP1859" s="57">
        <v>2043222</v>
      </c>
      <c r="AQ1859" s="57"/>
      <c r="AR1859" s="57">
        <v>2387177</v>
      </c>
      <c r="AS1859" s="57">
        <v>4430399</v>
      </c>
      <c r="AT1859" s="198"/>
      <c r="AW1859" s="200">
        <v>0</v>
      </c>
      <c r="AZ1859" s="89"/>
      <c r="BA1859" s="57">
        <v>2043222</v>
      </c>
      <c r="BB1859" s="57"/>
      <c r="BC1859" s="57">
        <v>2387177</v>
      </c>
      <c r="BD1859" s="57">
        <v>4430399</v>
      </c>
      <c r="BE1859" s="198"/>
      <c r="BH1859" s="200">
        <v>0</v>
      </c>
      <c r="BK1859" s="89"/>
      <c r="BL1859" s="57">
        <v>2043222</v>
      </c>
      <c r="BM1859" s="57"/>
      <c r="BN1859" s="57">
        <v>2387177</v>
      </c>
      <c r="BO1859" s="57">
        <v>4430399</v>
      </c>
      <c r="BP1859" s="198"/>
      <c r="BS1859" s="200">
        <v>0</v>
      </c>
      <c r="BV1859" s="89"/>
      <c r="BW1859" s="57">
        <v>2043222</v>
      </c>
      <c r="BX1859" s="57"/>
      <c r="BY1859" s="57">
        <v>2387177</v>
      </c>
      <c r="BZ1859" s="57">
        <v>4430399</v>
      </c>
      <c r="CA1859" s="198"/>
      <c r="CD1859" s="200">
        <v>0</v>
      </c>
      <c r="CG1859" s="89"/>
      <c r="CH1859" s="57">
        <v>2043222</v>
      </c>
      <c r="CI1859" s="57"/>
      <c r="CJ1859" s="57">
        <v>2387177</v>
      </c>
      <c r="CK1859" s="57">
        <v>4430399</v>
      </c>
      <c r="CL1859" s="198"/>
      <c r="CO1859" s="200">
        <v>0</v>
      </c>
      <c r="CP1859" s="9">
        <v>1850</v>
      </c>
    </row>
    <row r="1860" spans="1:94" ht="16.5" customHeight="1">
      <c r="A1860" s="9">
        <v>1851</v>
      </c>
      <c r="B1860" s="4"/>
      <c r="C1860" s="8"/>
      <c r="D1860" s="312" t="s">
        <v>520</v>
      </c>
      <c r="E1860" s="22"/>
      <c r="H1860" s="89"/>
      <c r="I1860" s="57">
        <v>0</v>
      </c>
      <c r="J1860" s="57"/>
      <c r="K1860" s="57"/>
      <c r="L1860" s="57">
        <v>0</v>
      </c>
      <c r="M1860" s="198"/>
      <c r="P1860" s="200">
        <v>0</v>
      </c>
      <c r="S1860" s="89"/>
      <c r="T1860" s="57">
        <v>0</v>
      </c>
      <c r="U1860" s="57"/>
      <c r="V1860" s="57"/>
      <c r="W1860" s="57">
        <v>0</v>
      </c>
      <c r="X1860" s="198"/>
      <c r="AA1860" s="200">
        <v>0</v>
      </c>
      <c r="AD1860" s="89"/>
      <c r="AE1860" s="57">
        <v>0</v>
      </c>
      <c r="AF1860" s="57"/>
      <c r="AG1860" s="57"/>
      <c r="AH1860" s="57">
        <v>0</v>
      </c>
      <c r="AI1860" s="198"/>
      <c r="AL1860" s="200">
        <v>0</v>
      </c>
      <c r="AO1860" s="89"/>
      <c r="AP1860" s="57">
        <v>0</v>
      </c>
      <c r="AQ1860" s="57"/>
      <c r="AR1860" s="57"/>
      <c r="AS1860" s="57">
        <v>0</v>
      </c>
      <c r="AT1860" s="198"/>
      <c r="AW1860" s="200">
        <v>0</v>
      </c>
      <c r="AZ1860" s="89"/>
      <c r="BA1860" s="57">
        <v>0</v>
      </c>
      <c r="BB1860" s="57"/>
      <c r="BC1860" s="57"/>
      <c r="BD1860" s="57">
        <v>0</v>
      </c>
      <c r="BE1860" s="198"/>
      <c r="BH1860" s="200">
        <v>0</v>
      </c>
      <c r="BK1860" s="89"/>
      <c r="BL1860" s="57">
        <v>0</v>
      </c>
      <c r="BM1860" s="57"/>
      <c r="BN1860" s="57"/>
      <c r="BO1860" s="57">
        <v>0</v>
      </c>
      <c r="BP1860" s="198"/>
      <c r="BS1860" s="200">
        <v>0</v>
      </c>
      <c r="BV1860" s="89"/>
      <c r="BW1860" s="57">
        <v>0</v>
      </c>
      <c r="BX1860" s="57"/>
      <c r="BY1860" s="57"/>
      <c r="BZ1860" s="57">
        <v>0</v>
      </c>
      <c r="CA1860" s="198"/>
      <c r="CD1860" s="200">
        <v>0</v>
      </c>
      <c r="CG1860" s="89"/>
      <c r="CH1860" s="57">
        <v>0</v>
      </c>
      <c r="CI1860" s="57"/>
      <c r="CJ1860" s="57"/>
      <c r="CK1860" s="57">
        <v>0</v>
      </c>
      <c r="CL1860" s="198"/>
      <c r="CO1860" s="200">
        <v>0</v>
      </c>
      <c r="CP1860" s="9">
        <v>1851</v>
      </c>
    </row>
    <row r="1861" spans="1:94" ht="16.5" customHeight="1">
      <c r="A1861" s="9">
        <v>1852</v>
      </c>
      <c r="B1861" s="4"/>
      <c r="C1861" s="8"/>
      <c r="D1861" s="344" t="s">
        <v>529</v>
      </c>
      <c r="E1861" s="22"/>
      <c r="F1861" s="85">
        <v>2668</v>
      </c>
      <c r="H1861" s="89"/>
      <c r="I1861" s="57">
        <v>2668</v>
      </c>
      <c r="J1861" s="57"/>
      <c r="K1861" s="57"/>
      <c r="L1861" s="57">
        <v>2668</v>
      </c>
      <c r="M1861" s="198"/>
      <c r="P1861" s="200">
        <v>0</v>
      </c>
      <c r="S1861" s="89"/>
      <c r="T1861" s="57">
        <v>0</v>
      </c>
      <c r="U1861" s="57"/>
      <c r="V1861" s="57"/>
      <c r="W1861" s="57">
        <v>0</v>
      </c>
      <c r="X1861" s="198"/>
      <c r="AA1861" s="200">
        <v>0</v>
      </c>
      <c r="AD1861" s="89"/>
      <c r="AE1861" s="57">
        <v>0</v>
      </c>
      <c r="AF1861" s="57"/>
      <c r="AG1861" s="57"/>
      <c r="AH1861" s="57">
        <v>0</v>
      </c>
      <c r="AI1861" s="198"/>
      <c r="AL1861" s="200">
        <v>0</v>
      </c>
      <c r="AM1861" s="85">
        <v>2668</v>
      </c>
      <c r="AO1861" s="89"/>
      <c r="AP1861" s="57">
        <v>2668</v>
      </c>
      <c r="AQ1861" s="57"/>
      <c r="AR1861" s="57"/>
      <c r="AS1861" s="57">
        <v>2668</v>
      </c>
      <c r="AT1861" s="198"/>
      <c r="AW1861" s="200">
        <v>0</v>
      </c>
      <c r="AX1861" s="85">
        <v>2668</v>
      </c>
      <c r="AZ1861" s="89"/>
      <c r="BA1861" s="57">
        <v>2668</v>
      </c>
      <c r="BB1861" s="57"/>
      <c r="BC1861" s="57"/>
      <c r="BD1861" s="57">
        <v>2668</v>
      </c>
      <c r="BE1861" s="198"/>
      <c r="BH1861" s="200">
        <v>0</v>
      </c>
      <c r="BK1861" s="89"/>
      <c r="BL1861" s="57">
        <v>0</v>
      </c>
      <c r="BM1861" s="57"/>
      <c r="BN1861" s="57"/>
      <c r="BO1861" s="57">
        <v>0</v>
      </c>
      <c r="BP1861" s="198"/>
      <c r="BS1861" s="200">
        <v>0</v>
      </c>
      <c r="BT1861" s="85">
        <v>2668</v>
      </c>
      <c r="BV1861" s="89"/>
      <c r="BW1861" s="57">
        <v>2668</v>
      </c>
      <c r="BX1861" s="57"/>
      <c r="BY1861" s="57"/>
      <c r="BZ1861" s="57">
        <v>2668</v>
      </c>
      <c r="CA1861" s="198"/>
      <c r="CD1861" s="200">
        <v>0</v>
      </c>
      <c r="CE1861" s="85">
        <v>2668</v>
      </c>
      <c r="CG1861" s="89"/>
      <c r="CH1861" s="57">
        <v>2668</v>
      </c>
      <c r="CI1861" s="57"/>
      <c r="CJ1861" s="57"/>
      <c r="CK1861" s="57">
        <v>2668</v>
      </c>
      <c r="CL1861" s="198"/>
      <c r="CO1861" s="200">
        <v>0</v>
      </c>
      <c r="CP1861" s="9">
        <v>1852</v>
      </c>
    </row>
    <row r="1862" spans="1:94" ht="16.5" customHeight="1">
      <c r="A1862" s="9">
        <v>1853</v>
      </c>
      <c r="B1862" s="4"/>
      <c r="C1862" s="8"/>
      <c r="D1862" s="280" t="s">
        <v>1155</v>
      </c>
      <c r="E1862" s="22"/>
      <c r="H1862" s="89"/>
      <c r="I1862" s="57">
        <v>0</v>
      </c>
      <c r="J1862" s="57"/>
      <c r="K1862" s="57"/>
      <c r="L1862" s="57">
        <v>0</v>
      </c>
      <c r="M1862" s="198"/>
      <c r="P1862" s="200">
        <v>0</v>
      </c>
      <c r="S1862" s="89"/>
      <c r="T1862" s="57">
        <v>0</v>
      </c>
      <c r="U1862" s="57"/>
      <c r="V1862" s="57"/>
      <c r="W1862" s="57">
        <v>0</v>
      </c>
      <c r="X1862" s="198"/>
      <c r="AA1862" s="200">
        <v>0</v>
      </c>
      <c r="AD1862" s="89"/>
      <c r="AE1862" s="57">
        <v>0</v>
      </c>
      <c r="AF1862" s="57"/>
      <c r="AG1862" s="57"/>
      <c r="AH1862" s="57">
        <v>0</v>
      </c>
      <c r="AI1862" s="198"/>
      <c r="AL1862" s="200">
        <v>0</v>
      </c>
      <c r="AM1862" s="85">
        <v>63000</v>
      </c>
      <c r="AO1862" s="89"/>
      <c r="AP1862" s="57">
        <v>63000</v>
      </c>
      <c r="AQ1862" s="57"/>
      <c r="AR1862" s="57"/>
      <c r="AS1862" s="57">
        <v>63000</v>
      </c>
      <c r="AT1862" s="198">
        <v>1</v>
      </c>
      <c r="AW1862" s="200">
        <v>1</v>
      </c>
      <c r="AZ1862" s="89"/>
      <c r="BA1862" s="57">
        <v>0</v>
      </c>
      <c r="BB1862" s="57"/>
      <c r="BC1862" s="57"/>
      <c r="BD1862" s="57">
        <v>0</v>
      </c>
      <c r="BE1862" s="198"/>
      <c r="BH1862" s="200">
        <v>0</v>
      </c>
      <c r="BK1862" s="89"/>
      <c r="BL1862" s="57">
        <v>0</v>
      </c>
      <c r="BM1862" s="57"/>
      <c r="BN1862" s="57"/>
      <c r="BO1862" s="57">
        <v>0</v>
      </c>
      <c r="BP1862" s="198"/>
      <c r="BS1862" s="200">
        <v>0</v>
      </c>
      <c r="BV1862" s="89"/>
      <c r="BW1862" s="57">
        <v>0</v>
      </c>
      <c r="BX1862" s="57"/>
      <c r="BY1862" s="57"/>
      <c r="BZ1862" s="57">
        <v>0</v>
      </c>
      <c r="CA1862" s="198"/>
      <c r="CD1862" s="200">
        <v>0</v>
      </c>
      <c r="CG1862" s="89"/>
      <c r="CH1862" s="57">
        <v>0</v>
      </c>
      <c r="CI1862" s="57"/>
      <c r="CJ1862" s="57"/>
      <c r="CK1862" s="57">
        <v>0</v>
      </c>
      <c r="CL1862" s="198"/>
      <c r="CO1862" s="200">
        <v>0</v>
      </c>
      <c r="CP1862" s="9">
        <v>1853</v>
      </c>
    </row>
    <row r="1863" spans="1:94" ht="16.5" customHeight="1">
      <c r="A1863" s="9">
        <v>1854</v>
      </c>
      <c r="B1863" s="4"/>
      <c r="C1863" s="8"/>
      <c r="D1863" s="312"/>
      <c r="E1863" s="22"/>
      <c r="H1863" s="89"/>
      <c r="I1863" s="57">
        <v>0</v>
      </c>
      <c r="J1863" s="57"/>
      <c r="K1863" s="57"/>
      <c r="L1863" s="57">
        <v>0</v>
      </c>
      <c r="M1863" s="198"/>
      <c r="P1863" s="200">
        <v>0</v>
      </c>
      <c r="S1863" s="89"/>
      <c r="T1863" s="57">
        <v>0</v>
      </c>
      <c r="U1863" s="57"/>
      <c r="V1863" s="57"/>
      <c r="W1863" s="57">
        <v>0</v>
      </c>
      <c r="X1863" s="198"/>
      <c r="AA1863" s="200">
        <v>0</v>
      </c>
      <c r="AD1863" s="89"/>
      <c r="AE1863" s="57">
        <v>0</v>
      </c>
      <c r="AF1863" s="57"/>
      <c r="AG1863" s="57"/>
      <c r="AH1863" s="57">
        <v>0</v>
      </c>
      <c r="AI1863" s="198"/>
      <c r="AL1863" s="200">
        <v>0</v>
      </c>
      <c r="AO1863" s="89"/>
      <c r="AP1863" s="57">
        <v>0</v>
      </c>
      <c r="AQ1863" s="57"/>
      <c r="AR1863" s="57"/>
      <c r="AS1863" s="57">
        <v>0</v>
      </c>
      <c r="AT1863" s="198"/>
      <c r="AW1863" s="200">
        <v>0</v>
      </c>
      <c r="AZ1863" s="89"/>
      <c r="BA1863" s="57">
        <v>0</v>
      </c>
      <c r="BB1863" s="57"/>
      <c r="BC1863" s="57"/>
      <c r="BD1863" s="57">
        <v>0</v>
      </c>
      <c r="BE1863" s="198"/>
      <c r="BH1863" s="200">
        <v>0</v>
      </c>
      <c r="BK1863" s="89"/>
      <c r="BL1863" s="57">
        <v>0</v>
      </c>
      <c r="BM1863" s="57"/>
      <c r="BN1863" s="57"/>
      <c r="BO1863" s="57">
        <v>0</v>
      </c>
      <c r="BP1863" s="198"/>
      <c r="BS1863" s="200">
        <v>0</v>
      </c>
      <c r="BV1863" s="89"/>
      <c r="BW1863" s="57">
        <v>0</v>
      </c>
      <c r="BX1863" s="57"/>
      <c r="BY1863" s="57"/>
      <c r="BZ1863" s="57">
        <v>0</v>
      </c>
      <c r="CA1863" s="198"/>
      <c r="CD1863" s="200">
        <v>0</v>
      </c>
      <c r="CG1863" s="89"/>
      <c r="CH1863" s="57">
        <v>0</v>
      </c>
      <c r="CI1863" s="57"/>
      <c r="CJ1863" s="57"/>
      <c r="CK1863" s="57">
        <v>0</v>
      </c>
      <c r="CL1863" s="198"/>
      <c r="CO1863" s="200">
        <v>0</v>
      </c>
      <c r="CP1863" s="9">
        <v>1854</v>
      </c>
    </row>
    <row r="1864" spans="1:94" ht="16.5" customHeight="1">
      <c r="A1864" s="9">
        <v>1855</v>
      </c>
      <c r="B1864" s="4"/>
      <c r="C1864" s="8"/>
      <c r="D1864" s="313" t="s">
        <v>54</v>
      </c>
      <c r="E1864" s="22"/>
      <c r="H1864" s="89"/>
      <c r="I1864" s="57">
        <v>0</v>
      </c>
      <c r="J1864" s="57"/>
      <c r="K1864" s="57"/>
      <c r="L1864" s="57">
        <v>0</v>
      </c>
      <c r="M1864" s="198"/>
      <c r="P1864" s="200">
        <v>0</v>
      </c>
      <c r="S1864" s="89"/>
      <c r="T1864" s="57">
        <v>0</v>
      </c>
      <c r="U1864" s="57"/>
      <c r="V1864" s="57"/>
      <c r="W1864" s="57">
        <v>0</v>
      </c>
      <c r="X1864" s="198"/>
      <c r="AA1864" s="200">
        <v>0</v>
      </c>
      <c r="AD1864" s="89"/>
      <c r="AE1864" s="57">
        <v>0</v>
      </c>
      <c r="AF1864" s="57"/>
      <c r="AG1864" s="57"/>
      <c r="AH1864" s="57">
        <v>0</v>
      </c>
      <c r="AI1864" s="198"/>
      <c r="AL1864" s="200">
        <v>0</v>
      </c>
      <c r="AO1864" s="89"/>
      <c r="AP1864" s="57">
        <v>0</v>
      </c>
      <c r="AQ1864" s="57"/>
      <c r="AR1864" s="57"/>
      <c r="AS1864" s="57">
        <v>0</v>
      </c>
      <c r="AT1864" s="198"/>
      <c r="AW1864" s="200">
        <v>0</v>
      </c>
      <c r="AZ1864" s="89"/>
      <c r="BA1864" s="57">
        <v>0</v>
      </c>
      <c r="BB1864" s="57"/>
      <c r="BC1864" s="57"/>
      <c r="BD1864" s="57">
        <v>0</v>
      </c>
      <c r="BE1864" s="198"/>
      <c r="BH1864" s="200">
        <v>0</v>
      </c>
      <c r="BK1864" s="89"/>
      <c r="BL1864" s="57">
        <v>0</v>
      </c>
      <c r="BM1864" s="57"/>
      <c r="BN1864" s="57"/>
      <c r="BO1864" s="57">
        <v>0</v>
      </c>
      <c r="BP1864" s="198"/>
      <c r="BS1864" s="200">
        <v>0</v>
      </c>
      <c r="BV1864" s="89"/>
      <c r="BW1864" s="57">
        <v>0</v>
      </c>
      <c r="BX1864" s="57"/>
      <c r="BY1864" s="57"/>
      <c r="BZ1864" s="57">
        <v>0</v>
      </c>
      <c r="CA1864" s="198"/>
      <c r="CD1864" s="200">
        <v>0</v>
      </c>
      <c r="CG1864" s="89"/>
      <c r="CH1864" s="57">
        <v>0</v>
      </c>
      <c r="CI1864" s="57"/>
      <c r="CJ1864" s="57"/>
      <c r="CK1864" s="57">
        <v>0</v>
      </c>
      <c r="CL1864" s="198"/>
      <c r="CO1864" s="200">
        <v>0</v>
      </c>
      <c r="CP1864" s="9">
        <v>1855</v>
      </c>
    </row>
    <row r="1865" spans="1:94" ht="16.5" customHeight="1">
      <c r="A1865" s="9">
        <v>1856</v>
      </c>
      <c r="B1865" s="4"/>
      <c r="C1865" s="8"/>
      <c r="D1865" s="182" t="s">
        <v>610</v>
      </c>
      <c r="E1865" s="22"/>
      <c r="H1865" s="118"/>
      <c r="I1865" s="57">
        <v>0</v>
      </c>
      <c r="J1865" s="57"/>
      <c r="K1865" s="75">
        <v>60116</v>
      </c>
      <c r="L1865" s="57">
        <v>60116</v>
      </c>
      <c r="M1865" s="198"/>
      <c r="P1865" s="200">
        <v>0</v>
      </c>
      <c r="S1865" s="118"/>
      <c r="T1865" s="57">
        <v>0</v>
      </c>
      <c r="U1865" s="57"/>
      <c r="V1865" s="75"/>
      <c r="W1865" s="57">
        <v>0</v>
      </c>
      <c r="X1865" s="198"/>
      <c r="AA1865" s="200">
        <v>0</v>
      </c>
      <c r="AD1865" s="118"/>
      <c r="AE1865" s="57">
        <v>0</v>
      </c>
      <c r="AF1865" s="57"/>
      <c r="AG1865" s="75"/>
      <c r="AH1865" s="57">
        <v>0</v>
      </c>
      <c r="AI1865" s="198"/>
      <c r="AL1865" s="200">
        <v>0</v>
      </c>
      <c r="AO1865" s="118"/>
      <c r="AP1865" s="57">
        <v>0</v>
      </c>
      <c r="AQ1865" s="57"/>
      <c r="AR1865" s="75">
        <v>60116</v>
      </c>
      <c r="AS1865" s="57">
        <v>60116</v>
      </c>
      <c r="AT1865" s="198"/>
      <c r="AW1865" s="200">
        <v>0</v>
      </c>
      <c r="AZ1865" s="118"/>
      <c r="BA1865" s="57">
        <v>0</v>
      </c>
      <c r="BB1865" s="57"/>
      <c r="BC1865" s="75">
        <v>60116</v>
      </c>
      <c r="BD1865" s="57">
        <v>60116</v>
      </c>
      <c r="BE1865" s="198"/>
      <c r="BH1865" s="200">
        <v>0</v>
      </c>
      <c r="BK1865" s="118"/>
      <c r="BL1865" s="57">
        <v>0</v>
      </c>
      <c r="BM1865" s="57"/>
      <c r="BN1865" s="75"/>
      <c r="BO1865" s="57">
        <v>0</v>
      </c>
      <c r="BP1865" s="198"/>
      <c r="BS1865" s="200">
        <v>0</v>
      </c>
      <c r="BV1865" s="118"/>
      <c r="BW1865" s="57">
        <v>0</v>
      </c>
      <c r="BX1865" s="57"/>
      <c r="BY1865" s="75">
        <v>60116</v>
      </c>
      <c r="BZ1865" s="57">
        <v>60116</v>
      </c>
      <c r="CA1865" s="198"/>
      <c r="CD1865" s="200">
        <v>0</v>
      </c>
      <c r="CG1865" s="118"/>
      <c r="CH1865" s="57">
        <v>0</v>
      </c>
      <c r="CI1865" s="57"/>
      <c r="CJ1865" s="75">
        <v>60116</v>
      </c>
      <c r="CK1865" s="57">
        <v>60116</v>
      </c>
      <c r="CL1865" s="198"/>
      <c r="CO1865" s="200">
        <v>0</v>
      </c>
      <c r="CP1865" s="9">
        <v>1856</v>
      </c>
    </row>
    <row r="1866" spans="1:94" ht="16.5" customHeight="1">
      <c r="A1866" s="9">
        <v>1857</v>
      </c>
      <c r="B1866" s="4"/>
      <c r="C1866" s="8"/>
      <c r="D1866" s="182" t="s">
        <v>611</v>
      </c>
      <c r="E1866" s="22"/>
      <c r="H1866" s="118"/>
      <c r="I1866" s="57">
        <v>0</v>
      </c>
      <c r="J1866" s="57"/>
      <c r="K1866" s="75">
        <v>13201</v>
      </c>
      <c r="L1866" s="57">
        <v>13201</v>
      </c>
      <c r="M1866" s="198"/>
      <c r="P1866" s="200">
        <v>0</v>
      </c>
      <c r="S1866" s="118"/>
      <c r="T1866" s="57">
        <v>0</v>
      </c>
      <c r="U1866" s="57"/>
      <c r="V1866" s="75"/>
      <c r="W1866" s="57">
        <v>0</v>
      </c>
      <c r="X1866" s="198"/>
      <c r="AA1866" s="200">
        <v>0</v>
      </c>
      <c r="AD1866" s="118"/>
      <c r="AE1866" s="57">
        <v>0</v>
      </c>
      <c r="AF1866" s="57"/>
      <c r="AG1866" s="75"/>
      <c r="AH1866" s="57">
        <v>0</v>
      </c>
      <c r="AI1866" s="198"/>
      <c r="AL1866" s="200">
        <v>0</v>
      </c>
      <c r="AO1866" s="118"/>
      <c r="AP1866" s="57">
        <v>0</v>
      </c>
      <c r="AQ1866" s="57"/>
      <c r="AR1866" s="75"/>
      <c r="AS1866" s="57">
        <v>0</v>
      </c>
      <c r="AT1866" s="198"/>
      <c r="AW1866" s="200">
        <v>0</v>
      </c>
      <c r="AZ1866" s="118"/>
      <c r="BA1866" s="57">
        <v>0</v>
      </c>
      <c r="BB1866" s="57"/>
      <c r="BC1866" s="75"/>
      <c r="BD1866" s="57">
        <v>0</v>
      </c>
      <c r="BE1866" s="198"/>
      <c r="BH1866" s="200">
        <v>0</v>
      </c>
      <c r="BK1866" s="118"/>
      <c r="BL1866" s="57">
        <v>0</v>
      </c>
      <c r="BM1866" s="57"/>
      <c r="BN1866" s="75"/>
      <c r="BO1866" s="57">
        <v>0</v>
      </c>
      <c r="BP1866" s="198"/>
      <c r="BS1866" s="200">
        <v>0</v>
      </c>
      <c r="BV1866" s="118"/>
      <c r="BW1866" s="57">
        <v>0</v>
      </c>
      <c r="BX1866" s="57"/>
      <c r="BY1866" s="75"/>
      <c r="BZ1866" s="57">
        <v>0</v>
      </c>
      <c r="CA1866" s="198"/>
      <c r="CD1866" s="200">
        <v>0</v>
      </c>
      <c r="CG1866" s="118"/>
      <c r="CH1866" s="57">
        <v>0</v>
      </c>
      <c r="CI1866" s="57"/>
      <c r="CJ1866" s="75"/>
      <c r="CK1866" s="57">
        <v>0</v>
      </c>
      <c r="CL1866" s="198"/>
      <c r="CO1866" s="200">
        <v>0</v>
      </c>
      <c r="CP1866" s="9">
        <v>1857</v>
      </c>
    </row>
    <row r="1867" spans="1:94" ht="16.5" customHeight="1">
      <c r="A1867" s="9">
        <v>1858</v>
      </c>
      <c r="B1867" s="4"/>
      <c r="C1867" s="8"/>
      <c r="D1867" s="274" t="s">
        <v>1155</v>
      </c>
      <c r="E1867" s="22"/>
      <c r="H1867" s="118"/>
      <c r="I1867" s="57">
        <v>0</v>
      </c>
      <c r="J1867" s="57"/>
      <c r="K1867" s="75"/>
      <c r="L1867" s="57">
        <v>0</v>
      </c>
      <c r="M1867" s="198"/>
      <c r="P1867" s="200">
        <v>0</v>
      </c>
      <c r="S1867" s="118"/>
      <c r="T1867" s="57">
        <v>0</v>
      </c>
      <c r="U1867" s="57"/>
      <c r="V1867" s="75"/>
      <c r="W1867" s="57">
        <v>0</v>
      </c>
      <c r="X1867" s="198"/>
      <c r="AA1867" s="200">
        <v>0</v>
      </c>
      <c r="AD1867" s="118"/>
      <c r="AE1867" s="57">
        <v>0</v>
      </c>
      <c r="AF1867" s="57"/>
      <c r="AG1867" s="75"/>
      <c r="AH1867" s="57">
        <v>0</v>
      </c>
      <c r="AI1867" s="198"/>
      <c r="AL1867" s="200">
        <v>0</v>
      </c>
      <c r="AO1867" s="118"/>
      <c r="AP1867" s="57">
        <v>0</v>
      </c>
      <c r="AQ1867" s="57"/>
      <c r="AR1867" s="75">
        <v>70000</v>
      </c>
      <c r="AS1867" s="57">
        <v>70000</v>
      </c>
      <c r="AT1867" s="198"/>
      <c r="AV1867" s="199">
        <v>1</v>
      </c>
      <c r="AW1867" s="200">
        <v>1</v>
      </c>
      <c r="AZ1867" s="118"/>
      <c r="BA1867" s="57">
        <v>0</v>
      </c>
      <c r="BB1867" s="57"/>
      <c r="BC1867" s="75"/>
      <c r="BD1867" s="57">
        <v>0</v>
      </c>
      <c r="BE1867" s="198"/>
      <c r="BH1867" s="200">
        <v>0</v>
      </c>
      <c r="BK1867" s="118"/>
      <c r="BL1867" s="57">
        <v>0</v>
      </c>
      <c r="BM1867" s="57"/>
      <c r="BN1867" s="75"/>
      <c r="BO1867" s="57">
        <v>0</v>
      </c>
      <c r="BP1867" s="198"/>
      <c r="BS1867" s="200">
        <v>0</v>
      </c>
      <c r="BV1867" s="118"/>
      <c r="BW1867" s="57">
        <v>0</v>
      </c>
      <c r="BX1867" s="57"/>
      <c r="BY1867" s="75"/>
      <c r="BZ1867" s="57">
        <v>0</v>
      </c>
      <c r="CA1867" s="198"/>
      <c r="CD1867" s="200">
        <v>0</v>
      </c>
      <c r="CG1867" s="118"/>
      <c r="CH1867" s="57">
        <v>0</v>
      </c>
      <c r="CI1867" s="57"/>
      <c r="CJ1867" s="75"/>
      <c r="CK1867" s="57">
        <v>0</v>
      </c>
      <c r="CL1867" s="198"/>
      <c r="CO1867" s="200">
        <v>0</v>
      </c>
      <c r="CP1867" s="9">
        <v>1858</v>
      </c>
    </row>
    <row r="1868" spans="1:94" ht="16.5" customHeight="1">
      <c r="A1868" s="9">
        <v>1859</v>
      </c>
      <c r="B1868" s="4"/>
      <c r="C1868" s="8"/>
      <c r="D1868" s="344" t="s">
        <v>529</v>
      </c>
      <c r="E1868" s="22"/>
      <c r="H1868" s="118"/>
      <c r="I1868" s="57">
        <v>0</v>
      </c>
      <c r="J1868" s="57"/>
      <c r="K1868" s="75"/>
      <c r="L1868" s="57">
        <v>0</v>
      </c>
      <c r="M1868" s="198"/>
      <c r="P1868" s="200">
        <v>0</v>
      </c>
      <c r="S1868" s="118"/>
      <c r="T1868" s="57">
        <v>0</v>
      </c>
      <c r="U1868" s="57"/>
      <c r="V1868" s="75"/>
      <c r="W1868" s="57">
        <v>0</v>
      </c>
      <c r="X1868" s="198"/>
      <c r="AA1868" s="200">
        <v>0</v>
      </c>
      <c r="AD1868" s="118"/>
      <c r="AE1868" s="57">
        <v>0</v>
      </c>
      <c r="AF1868" s="57"/>
      <c r="AG1868" s="75"/>
      <c r="AH1868" s="57">
        <v>0</v>
      </c>
      <c r="AI1868" s="198"/>
      <c r="AL1868" s="200">
        <v>0</v>
      </c>
      <c r="AO1868" s="118"/>
      <c r="AP1868" s="57">
        <v>0</v>
      </c>
      <c r="AQ1868" s="57"/>
      <c r="AR1868" s="75">
        <v>13201</v>
      </c>
      <c r="AS1868" s="57">
        <v>13201</v>
      </c>
      <c r="AT1868" s="198"/>
      <c r="AW1868" s="200">
        <v>0</v>
      </c>
      <c r="AZ1868" s="118"/>
      <c r="BA1868" s="57">
        <v>0</v>
      </c>
      <c r="BB1868" s="57"/>
      <c r="BC1868" s="75">
        <v>13201</v>
      </c>
      <c r="BD1868" s="57">
        <v>13201</v>
      </c>
      <c r="BE1868" s="198"/>
      <c r="BH1868" s="200">
        <v>0</v>
      </c>
      <c r="BK1868" s="118"/>
      <c r="BL1868" s="57">
        <v>0</v>
      </c>
      <c r="BM1868" s="57"/>
      <c r="BN1868" s="75"/>
      <c r="BO1868" s="57">
        <v>0</v>
      </c>
      <c r="BP1868" s="198"/>
      <c r="BS1868" s="200">
        <v>0</v>
      </c>
      <c r="BV1868" s="118"/>
      <c r="BW1868" s="57">
        <v>0</v>
      </c>
      <c r="BX1868" s="57"/>
      <c r="BY1868" s="75">
        <v>13201</v>
      </c>
      <c r="BZ1868" s="57">
        <v>13201</v>
      </c>
      <c r="CA1868" s="198"/>
      <c r="CD1868" s="200">
        <v>0</v>
      </c>
      <c r="CG1868" s="118"/>
      <c r="CH1868" s="57">
        <v>0</v>
      </c>
      <c r="CI1868" s="57"/>
      <c r="CJ1868" s="75">
        <v>13201</v>
      </c>
      <c r="CK1868" s="57">
        <v>13201</v>
      </c>
      <c r="CL1868" s="198"/>
      <c r="CO1868" s="200">
        <v>0</v>
      </c>
      <c r="CP1868" s="9">
        <v>1859</v>
      </c>
    </row>
    <row r="1869" spans="1:94" ht="16.5" customHeight="1">
      <c r="A1869" s="9">
        <v>1860</v>
      </c>
      <c r="B1869" s="4"/>
      <c r="C1869" s="8"/>
      <c r="D1869" s="301"/>
      <c r="E1869" s="22"/>
      <c r="H1869" s="118"/>
      <c r="I1869" s="57">
        <v>0</v>
      </c>
      <c r="J1869" s="57"/>
      <c r="K1869" s="57"/>
      <c r="L1869" s="57">
        <v>0</v>
      </c>
      <c r="M1869" s="198"/>
      <c r="P1869" s="200">
        <v>0</v>
      </c>
      <c r="S1869" s="118"/>
      <c r="T1869" s="57">
        <v>0</v>
      </c>
      <c r="U1869" s="57"/>
      <c r="V1869" s="57"/>
      <c r="W1869" s="57">
        <v>0</v>
      </c>
      <c r="X1869" s="198"/>
      <c r="AA1869" s="200">
        <v>0</v>
      </c>
      <c r="AD1869" s="118"/>
      <c r="AE1869" s="57">
        <v>0</v>
      </c>
      <c r="AF1869" s="57"/>
      <c r="AG1869" s="57"/>
      <c r="AH1869" s="57">
        <v>0</v>
      </c>
      <c r="AI1869" s="198"/>
      <c r="AL1869" s="200">
        <v>0</v>
      </c>
      <c r="AO1869" s="118"/>
      <c r="AP1869" s="57">
        <v>0</v>
      </c>
      <c r="AQ1869" s="57"/>
      <c r="AR1869" s="57"/>
      <c r="AS1869" s="57">
        <v>0</v>
      </c>
      <c r="AT1869" s="198"/>
      <c r="AW1869" s="200">
        <v>0</v>
      </c>
      <c r="AZ1869" s="118"/>
      <c r="BA1869" s="57">
        <v>0</v>
      </c>
      <c r="BB1869" s="57"/>
      <c r="BC1869" s="57"/>
      <c r="BD1869" s="57">
        <v>0</v>
      </c>
      <c r="BE1869" s="198"/>
      <c r="BH1869" s="200">
        <v>0</v>
      </c>
      <c r="BK1869" s="118"/>
      <c r="BL1869" s="57">
        <v>0</v>
      </c>
      <c r="BM1869" s="57"/>
      <c r="BN1869" s="57"/>
      <c r="BO1869" s="57">
        <v>0</v>
      </c>
      <c r="BP1869" s="198"/>
      <c r="BS1869" s="200">
        <v>0</v>
      </c>
      <c r="BV1869" s="118"/>
      <c r="BW1869" s="57">
        <v>0</v>
      </c>
      <c r="BX1869" s="57"/>
      <c r="BY1869" s="57"/>
      <c r="BZ1869" s="57">
        <v>0</v>
      </c>
      <c r="CA1869" s="198"/>
      <c r="CD1869" s="200">
        <v>0</v>
      </c>
      <c r="CG1869" s="118"/>
      <c r="CH1869" s="57">
        <v>0</v>
      </c>
      <c r="CI1869" s="57"/>
      <c r="CJ1869" s="57"/>
      <c r="CK1869" s="57">
        <v>0</v>
      </c>
      <c r="CL1869" s="198"/>
      <c r="CO1869" s="200">
        <v>0</v>
      </c>
      <c r="CP1869" s="9">
        <v>1860</v>
      </c>
    </row>
    <row r="1870" spans="1:94" ht="16.5" customHeight="1">
      <c r="A1870" s="9">
        <v>1861</v>
      </c>
      <c r="B1870" s="4"/>
      <c r="C1870" s="8"/>
      <c r="D1870" s="289" t="s">
        <v>27</v>
      </c>
      <c r="E1870" s="22"/>
      <c r="F1870" s="141">
        <v>2668</v>
      </c>
      <c r="G1870" s="141">
        <v>0</v>
      </c>
      <c r="H1870" s="157">
        <v>0</v>
      </c>
      <c r="I1870" s="53">
        <v>2668</v>
      </c>
      <c r="J1870" s="53">
        <v>0</v>
      </c>
      <c r="K1870" s="53">
        <v>73317</v>
      </c>
      <c r="L1870" s="53">
        <v>75985</v>
      </c>
      <c r="M1870" s="228">
        <v>0</v>
      </c>
      <c r="N1870" s="229">
        <v>0</v>
      </c>
      <c r="O1870" s="229">
        <v>0</v>
      </c>
      <c r="P1870" s="230">
        <v>0</v>
      </c>
      <c r="Q1870" s="141">
        <v>0</v>
      </c>
      <c r="R1870" s="141">
        <v>0</v>
      </c>
      <c r="S1870" s="157">
        <v>0</v>
      </c>
      <c r="T1870" s="53">
        <v>0</v>
      </c>
      <c r="U1870" s="53">
        <v>0</v>
      </c>
      <c r="V1870" s="53">
        <v>0</v>
      </c>
      <c r="W1870" s="53">
        <v>0</v>
      </c>
      <c r="X1870" s="228">
        <v>0</v>
      </c>
      <c r="Y1870" s="229">
        <v>0</v>
      </c>
      <c r="Z1870" s="229">
        <v>0</v>
      </c>
      <c r="AA1870" s="230">
        <v>0</v>
      </c>
      <c r="AB1870" s="141">
        <v>0</v>
      </c>
      <c r="AC1870" s="141">
        <v>0</v>
      </c>
      <c r="AD1870" s="157">
        <v>0</v>
      </c>
      <c r="AE1870" s="53">
        <v>0</v>
      </c>
      <c r="AF1870" s="53">
        <v>0</v>
      </c>
      <c r="AG1870" s="53">
        <v>0</v>
      </c>
      <c r="AH1870" s="53">
        <v>0</v>
      </c>
      <c r="AI1870" s="228">
        <v>0</v>
      </c>
      <c r="AJ1870" s="229">
        <v>0</v>
      </c>
      <c r="AK1870" s="229">
        <v>0</v>
      </c>
      <c r="AL1870" s="230">
        <v>0</v>
      </c>
      <c r="AM1870" s="141">
        <v>65668</v>
      </c>
      <c r="AN1870" s="141">
        <v>0</v>
      </c>
      <c r="AO1870" s="157">
        <v>0</v>
      </c>
      <c r="AP1870" s="53">
        <v>65668</v>
      </c>
      <c r="AQ1870" s="53">
        <v>0</v>
      </c>
      <c r="AR1870" s="53">
        <v>143317</v>
      </c>
      <c r="AS1870" s="53">
        <v>208985</v>
      </c>
      <c r="AT1870" s="228">
        <v>1</v>
      </c>
      <c r="AU1870" s="229">
        <v>0</v>
      </c>
      <c r="AV1870" s="229">
        <v>1</v>
      </c>
      <c r="AW1870" s="230">
        <v>2</v>
      </c>
      <c r="AX1870" s="141">
        <v>2668</v>
      </c>
      <c r="AY1870" s="141">
        <v>0</v>
      </c>
      <c r="AZ1870" s="157">
        <v>0</v>
      </c>
      <c r="BA1870" s="53">
        <v>2668</v>
      </c>
      <c r="BB1870" s="53">
        <v>0</v>
      </c>
      <c r="BC1870" s="53">
        <v>73317</v>
      </c>
      <c r="BD1870" s="53">
        <v>75985</v>
      </c>
      <c r="BE1870" s="228">
        <v>0</v>
      </c>
      <c r="BF1870" s="229">
        <v>0</v>
      </c>
      <c r="BG1870" s="229">
        <v>0</v>
      </c>
      <c r="BH1870" s="230">
        <v>0</v>
      </c>
      <c r="BI1870" s="141">
        <v>0</v>
      </c>
      <c r="BJ1870" s="141">
        <v>0</v>
      </c>
      <c r="BK1870" s="157">
        <v>0</v>
      </c>
      <c r="BL1870" s="53">
        <v>0</v>
      </c>
      <c r="BM1870" s="53">
        <v>0</v>
      </c>
      <c r="BN1870" s="53">
        <v>0</v>
      </c>
      <c r="BO1870" s="53">
        <v>0</v>
      </c>
      <c r="BP1870" s="228">
        <v>0</v>
      </c>
      <c r="BQ1870" s="229">
        <v>0</v>
      </c>
      <c r="BR1870" s="229">
        <v>0</v>
      </c>
      <c r="BS1870" s="230">
        <v>0</v>
      </c>
      <c r="BT1870" s="141">
        <v>2668</v>
      </c>
      <c r="BU1870" s="141">
        <v>0</v>
      </c>
      <c r="BV1870" s="157">
        <v>0</v>
      </c>
      <c r="BW1870" s="53">
        <v>2668</v>
      </c>
      <c r="BX1870" s="53">
        <v>0</v>
      </c>
      <c r="BY1870" s="53">
        <v>73317</v>
      </c>
      <c r="BZ1870" s="53">
        <v>75985</v>
      </c>
      <c r="CA1870" s="228">
        <v>0</v>
      </c>
      <c r="CB1870" s="229">
        <v>0</v>
      </c>
      <c r="CC1870" s="229">
        <v>0</v>
      </c>
      <c r="CD1870" s="230">
        <v>0</v>
      </c>
      <c r="CE1870" s="141">
        <v>2668</v>
      </c>
      <c r="CF1870" s="141">
        <v>0</v>
      </c>
      <c r="CG1870" s="157">
        <v>0</v>
      </c>
      <c r="CH1870" s="53">
        <v>2668</v>
      </c>
      <c r="CI1870" s="53">
        <v>0</v>
      </c>
      <c r="CJ1870" s="53">
        <v>73317</v>
      </c>
      <c r="CK1870" s="53">
        <v>75985</v>
      </c>
      <c r="CL1870" s="228">
        <v>0</v>
      </c>
      <c r="CM1870" s="229">
        <v>0</v>
      </c>
      <c r="CN1870" s="229">
        <v>0</v>
      </c>
      <c r="CO1870" s="230">
        <v>0</v>
      </c>
      <c r="CP1870" s="9">
        <v>1861</v>
      </c>
    </row>
    <row r="1871" spans="1:94" ht="16.5" customHeight="1" thickBot="1">
      <c r="A1871" s="9">
        <v>1862</v>
      </c>
      <c r="B1871" s="41"/>
      <c r="C1871" s="14"/>
      <c r="D1871" s="291" t="s">
        <v>242</v>
      </c>
      <c r="E1871" s="29"/>
      <c r="F1871" s="139">
        <v>2045890</v>
      </c>
      <c r="G1871" s="167"/>
      <c r="H1871" s="158"/>
      <c r="I1871" s="71">
        <v>2045890</v>
      </c>
      <c r="J1871" s="71">
        <v>0</v>
      </c>
      <c r="K1871" s="71">
        <v>2460494</v>
      </c>
      <c r="L1871" s="71">
        <v>4506384</v>
      </c>
      <c r="M1871" s="231"/>
      <c r="N1871" s="232"/>
      <c r="O1871" s="232"/>
      <c r="P1871" s="233"/>
      <c r="Q1871" s="139">
        <v>2043222</v>
      </c>
      <c r="R1871" s="167"/>
      <c r="S1871" s="158"/>
      <c r="T1871" s="71">
        <v>2043222</v>
      </c>
      <c r="U1871" s="71">
        <v>0</v>
      </c>
      <c r="V1871" s="71">
        <v>2387177</v>
      </c>
      <c r="W1871" s="71">
        <v>4430399</v>
      </c>
      <c r="X1871" s="231"/>
      <c r="Y1871" s="232"/>
      <c r="Z1871" s="232"/>
      <c r="AA1871" s="233"/>
      <c r="AB1871" s="139">
        <v>2043222</v>
      </c>
      <c r="AC1871" s="167"/>
      <c r="AD1871" s="158"/>
      <c r="AE1871" s="71">
        <v>2043222</v>
      </c>
      <c r="AF1871" s="71">
        <v>0</v>
      </c>
      <c r="AG1871" s="71">
        <v>2387177</v>
      </c>
      <c r="AH1871" s="71">
        <v>4430399</v>
      </c>
      <c r="AI1871" s="231"/>
      <c r="AJ1871" s="232"/>
      <c r="AK1871" s="232"/>
      <c r="AL1871" s="233"/>
      <c r="AM1871" s="139">
        <v>2108890</v>
      </c>
      <c r="AN1871" s="167"/>
      <c r="AO1871" s="158"/>
      <c r="AP1871" s="71">
        <v>2108890</v>
      </c>
      <c r="AQ1871" s="71">
        <v>0</v>
      </c>
      <c r="AR1871" s="71">
        <v>2530494</v>
      </c>
      <c r="AS1871" s="71">
        <v>4639384</v>
      </c>
      <c r="AT1871" s="231"/>
      <c r="AU1871" s="232"/>
      <c r="AV1871" s="232"/>
      <c r="AW1871" s="233"/>
      <c r="AX1871" s="139">
        <v>2045890</v>
      </c>
      <c r="AY1871" s="167"/>
      <c r="AZ1871" s="158"/>
      <c r="BA1871" s="71">
        <v>2045890</v>
      </c>
      <c r="BB1871" s="71">
        <v>0</v>
      </c>
      <c r="BC1871" s="71">
        <v>2460494</v>
      </c>
      <c r="BD1871" s="71">
        <v>4506384</v>
      </c>
      <c r="BE1871" s="231"/>
      <c r="BF1871" s="232"/>
      <c r="BG1871" s="232"/>
      <c r="BH1871" s="233"/>
      <c r="BI1871" s="139">
        <v>2043222</v>
      </c>
      <c r="BJ1871" s="167"/>
      <c r="BK1871" s="158"/>
      <c r="BL1871" s="71">
        <v>2043222</v>
      </c>
      <c r="BM1871" s="71">
        <v>0</v>
      </c>
      <c r="BN1871" s="71">
        <v>2387177</v>
      </c>
      <c r="BO1871" s="71">
        <v>4430399</v>
      </c>
      <c r="BP1871" s="231"/>
      <c r="BQ1871" s="232"/>
      <c r="BR1871" s="232"/>
      <c r="BS1871" s="233"/>
      <c r="BT1871" s="139">
        <v>2045890</v>
      </c>
      <c r="BU1871" s="167"/>
      <c r="BV1871" s="158"/>
      <c r="BW1871" s="71">
        <v>2045890</v>
      </c>
      <c r="BX1871" s="71">
        <v>0</v>
      </c>
      <c r="BY1871" s="71">
        <v>2460494</v>
      </c>
      <c r="BZ1871" s="71">
        <v>4506384</v>
      </c>
      <c r="CA1871" s="231"/>
      <c r="CB1871" s="232"/>
      <c r="CC1871" s="232"/>
      <c r="CD1871" s="233"/>
      <c r="CE1871" s="139">
        <v>2045890</v>
      </c>
      <c r="CF1871" s="167"/>
      <c r="CG1871" s="158"/>
      <c r="CH1871" s="71">
        <v>2045890</v>
      </c>
      <c r="CI1871" s="71">
        <v>0</v>
      </c>
      <c r="CJ1871" s="71">
        <v>2460494</v>
      </c>
      <c r="CK1871" s="71">
        <v>4506384</v>
      </c>
      <c r="CL1871" s="231"/>
      <c r="CM1871" s="232"/>
      <c r="CN1871" s="232"/>
      <c r="CO1871" s="233"/>
      <c r="CP1871" s="9">
        <v>1862</v>
      </c>
    </row>
    <row r="1872" spans="1:94" ht="16.5" customHeight="1" thickTop="1">
      <c r="A1872" s="9">
        <v>1863</v>
      </c>
      <c r="B1872" s="4"/>
      <c r="C1872" s="8"/>
      <c r="D1872" s="310"/>
      <c r="E1872" s="30"/>
      <c r="H1872" s="89"/>
      <c r="I1872" s="57"/>
      <c r="J1872" s="57"/>
      <c r="K1872" s="57"/>
      <c r="L1872" s="57"/>
      <c r="M1872" s="198"/>
      <c r="P1872" s="200"/>
      <c r="S1872" s="89"/>
      <c r="T1872" s="57"/>
      <c r="U1872" s="57"/>
      <c r="V1872" s="57"/>
      <c r="W1872" s="57"/>
      <c r="X1872" s="198"/>
      <c r="AA1872" s="200"/>
      <c r="AD1872" s="89"/>
      <c r="AE1872" s="57"/>
      <c r="AF1872" s="57"/>
      <c r="AG1872" s="57"/>
      <c r="AH1872" s="57"/>
      <c r="AI1872" s="198"/>
      <c r="AL1872" s="200"/>
      <c r="AO1872" s="89"/>
      <c r="AP1872" s="57"/>
      <c r="AQ1872" s="57"/>
      <c r="AR1872" s="57"/>
      <c r="AS1872" s="57"/>
      <c r="AT1872" s="198"/>
      <c r="AW1872" s="200"/>
      <c r="AZ1872" s="89"/>
      <c r="BA1872" s="57"/>
      <c r="BB1872" s="57"/>
      <c r="BC1872" s="57"/>
      <c r="BD1872" s="57"/>
      <c r="BE1872" s="198"/>
      <c r="BH1872" s="200"/>
      <c r="BK1872" s="89"/>
      <c r="BL1872" s="57"/>
      <c r="BM1872" s="57"/>
      <c r="BN1872" s="57"/>
      <c r="BO1872" s="57"/>
      <c r="BP1872" s="198"/>
      <c r="BS1872" s="200"/>
      <c r="BV1872" s="89"/>
      <c r="BW1872" s="57"/>
      <c r="BX1872" s="57"/>
      <c r="BY1872" s="57"/>
      <c r="BZ1872" s="57"/>
      <c r="CA1872" s="198"/>
      <c r="CD1872" s="200"/>
      <c r="CG1872" s="89"/>
      <c r="CH1872" s="57"/>
      <c r="CI1872" s="57"/>
      <c r="CJ1872" s="57"/>
      <c r="CK1872" s="57"/>
      <c r="CL1872" s="198"/>
      <c r="CO1872" s="200"/>
      <c r="CP1872" s="9">
        <v>1863</v>
      </c>
    </row>
    <row r="1873" spans="1:94" ht="16.5" customHeight="1">
      <c r="A1873" s="9">
        <v>1864</v>
      </c>
      <c r="B1873" s="4" t="s">
        <v>243</v>
      </c>
      <c r="C1873" s="8">
        <v>81</v>
      </c>
      <c r="D1873" s="283" t="s">
        <v>894</v>
      </c>
      <c r="E1873" s="22">
        <v>5751378</v>
      </c>
      <c r="H1873" s="89"/>
      <c r="I1873" s="57">
        <v>5751378</v>
      </c>
      <c r="J1873" s="57">
        <v>3904264</v>
      </c>
      <c r="K1873" s="57">
        <v>49090208</v>
      </c>
      <c r="L1873" s="57">
        <v>58745850</v>
      </c>
      <c r="M1873" s="198"/>
      <c r="P1873" s="200">
        <v>0</v>
      </c>
      <c r="S1873" s="89"/>
      <c r="T1873" s="57">
        <v>5751378</v>
      </c>
      <c r="U1873" s="57">
        <v>3904264</v>
      </c>
      <c r="V1873" s="57">
        <v>49090208</v>
      </c>
      <c r="W1873" s="57">
        <v>58745850</v>
      </c>
      <c r="X1873" s="198"/>
      <c r="AA1873" s="200">
        <v>0</v>
      </c>
      <c r="AD1873" s="89"/>
      <c r="AE1873" s="57">
        <v>5751378</v>
      </c>
      <c r="AF1873" s="57">
        <v>3904264</v>
      </c>
      <c r="AG1873" s="57">
        <v>49090208</v>
      </c>
      <c r="AH1873" s="57">
        <v>58745850</v>
      </c>
      <c r="AI1873" s="198"/>
      <c r="AL1873" s="200">
        <v>0</v>
      </c>
      <c r="AO1873" s="89"/>
      <c r="AP1873" s="57">
        <v>5751378</v>
      </c>
      <c r="AQ1873" s="57">
        <v>3904264</v>
      </c>
      <c r="AR1873" s="57">
        <v>49090208</v>
      </c>
      <c r="AS1873" s="57">
        <v>58745850</v>
      </c>
      <c r="AT1873" s="198"/>
      <c r="AW1873" s="200">
        <v>0</v>
      </c>
      <c r="AZ1873" s="89"/>
      <c r="BA1873" s="57">
        <v>5751378</v>
      </c>
      <c r="BB1873" s="57">
        <v>3904264</v>
      </c>
      <c r="BC1873" s="57">
        <v>49090208</v>
      </c>
      <c r="BD1873" s="57">
        <v>58745850</v>
      </c>
      <c r="BE1873" s="198"/>
      <c r="BH1873" s="200">
        <v>0</v>
      </c>
      <c r="BK1873" s="89"/>
      <c r="BL1873" s="57">
        <v>5751378</v>
      </c>
      <c r="BM1873" s="57">
        <v>3904264</v>
      </c>
      <c r="BN1873" s="57">
        <v>49090208</v>
      </c>
      <c r="BO1873" s="57">
        <v>58745850</v>
      </c>
      <c r="BP1873" s="198"/>
      <c r="BS1873" s="200">
        <v>0</v>
      </c>
      <c r="BV1873" s="89"/>
      <c r="BW1873" s="57">
        <v>5751378</v>
      </c>
      <c r="BX1873" s="57">
        <v>3904264</v>
      </c>
      <c r="BY1873" s="57">
        <v>49090208</v>
      </c>
      <c r="BZ1873" s="57">
        <v>58745850</v>
      </c>
      <c r="CA1873" s="198"/>
      <c r="CD1873" s="200">
        <v>0</v>
      </c>
      <c r="CG1873" s="89"/>
      <c r="CH1873" s="57">
        <v>5751378</v>
      </c>
      <c r="CI1873" s="57">
        <v>3904264</v>
      </c>
      <c r="CJ1873" s="57">
        <v>49090208</v>
      </c>
      <c r="CK1873" s="57">
        <v>58745850</v>
      </c>
      <c r="CL1873" s="198"/>
      <c r="CO1873" s="200">
        <v>0</v>
      </c>
      <c r="CP1873" s="9">
        <v>1864</v>
      </c>
    </row>
    <row r="1874" spans="1:94" ht="16.5" customHeight="1">
      <c r="A1874" s="9">
        <v>1865</v>
      </c>
      <c r="B1874" s="4"/>
      <c r="C1874" s="8"/>
      <c r="D1874" s="312" t="s">
        <v>520</v>
      </c>
      <c r="E1874" s="22"/>
      <c r="H1874" s="89"/>
      <c r="I1874" s="57">
        <v>0</v>
      </c>
      <c r="J1874" s="57"/>
      <c r="K1874" s="57"/>
      <c r="L1874" s="57">
        <v>0</v>
      </c>
      <c r="M1874" s="198"/>
      <c r="P1874" s="200">
        <v>0</v>
      </c>
      <c r="S1874" s="89"/>
      <c r="T1874" s="57">
        <v>0</v>
      </c>
      <c r="U1874" s="57"/>
      <c r="V1874" s="57"/>
      <c r="W1874" s="57">
        <v>0</v>
      </c>
      <c r="X1874" s="198"/>
      <c r="AA1874" s="200">
        <v>0</v>
      </c>
      <c r="AD1874" s="89"/>
      <c r="AE1874" s="57">
        <v>0</v>
      </c>
      <c r="AF1874" s="57"/>
      <c r="AG1874" s="57"/>
      <c r="AH1874" s="57">
        <v>0</v>
      </c>
      <c r="AI1874" s="198"/>
      <c r="AL1874" s="200">
        <v>0</v>
      </c>
      <c r="AO1874" s="89"/>
      <c r="AP1874" s="57">
        <v>0</v>
      </c>
      <c r="AQ1874" s="57"/>
      <c r="AR1874" s="57"/>
      <c r="AS1874" s="57">
        <v>0</v>
      </c>
      <c r="AT1874" s="198"/>
      <c r="AW1874" s="200">
        <v>0</v>
      </c>
      <c r="AZ1874" s="89"/>
      <c r="BA1874" s="57">
        <v>0</v>
      </c>
      <c r="BB1874" s="57"/>
      <c r="BC1874" s="57"/>
      <c r="BD1874" s="57">
        <v>0</v>
      </c>
      <c r="BE1874" s="198"/>
      <c r="BH1874" s="200">
        <v>0</v>
      </c>
      <c r="BK1874" s="89"/>
      <c r="BL1874" s="57">
        <v>0</v>
      </c>
      <c r="BM1874" s="57"/>
      <c r="BN1874" s="57"/>
      <c r="BO1874" s="57">
        <v>0</v>
      </c>
      <c r="BP1874" s="198"/>
      <c r="BS1874" s="200">
        <v>0</v>
      </c>
      <c r="BV1874" s="89"/>
      <c r="BW1874" s="57">
        <v>0</v>
      </c>
      <c r="BX1874" s="57"/>
      <c r="BY1874" s="57"/>
      <c r="BZ1874" s="57">
        <v>0</v>
      </c>
      <c r="CA1874" s="198"/>
      <c r="CD1874" s="200">
        <v>0</v>
      </c>
      <c r="CG1874" s="89"/>
      <c r="CH1874" s="57">
        <v>0</v>
      </c>
      <c r="CI1874" s="57"/>
      <c r="CJ1874" s="57"/>
      <c r="CK1874" s="57">
        <v>0</v>
      </c>
      <c r="CL1874" s="198"/>
      <c r="CO1874" s="200">
        <v>0</v>
      </c>
      <c r="CP1874" s="9">
        <v>1865</v>
      </c>
    </row>
    <row r="1875" spans="1:94" ht="16.5" customHeight="1">
      <c r="A1875" s="9">
        <v>1866</v>
      </c>
      <c r="B1875" s="4"/>
      <c r="C1875" s="8"/>
      <c r="D1875" s="182" t="s">
        <v>612</v>
      </c>
      <c r="E1875" s="5"/>
      <c r="F1875" s="143">
        <v>850000</v>
      </c>
      <c r="G1875" s="145"/>
      <c r="H1875" s="89"/>
      <c r="I1875" s="57">
        <v>850000</v>
      </c>
      <c r="J1875" s="57"/>
      <c r="K1875" s="57"/>
      <c r="L1875" s="57">
        <v>850000</v>
      </c>
      <c r="M1875" s="198"/>
      <c r="P1875" s="200">
        <v>0</v>
      </c>
      <c r="Q1875" s="143">
        <v>850000</v>
      </c>
      <c r="R1875" s="145"/>
      <c r="S1875" s="89"/>
      <c r="T1875" s="57">
        <v>850000</v>
      </c>
      <c r="U1875" s="57"/>
      <c r="V1875" s="57"/>
      <c r="W1875" s="57">
        <v>850000</v>
      </c>
      <c r="X1875" s="198"/>
      <c r="AA1875" s="200">
        <v>0</v>
      </c>
      <c r="AB1875" s="143">
        <v>850000</v>
      </c>
      <c r="AC1875" s="145"/>
      <c r="AD1875" s="89"/>
      <c r="AE1875" s="57">
        <v>850000</v>
      </c>
      <c r="AF1875" s="57"/>
      <c r="AG1875" s="57"/>
      <c r="AH1875" s="57">
        <v>850000</v>
      </c>
      <c r="AI1875" s="198"/>
      <c r="AL1875" s="200">
        <v>0</v>
      </c>
      <c r="AM1875" s="143">
        <v>850000</v>
      </c>
      <c r="AN1875" s="145"/>
      <c r="AO1875" s="89"/>
      <c r="AP1875" s="57">
        <v>850000</v>
      </c>
      <c r="AQ1875" s="57"/>
      <c r="AR1875" s="57"/>
      <c r="AS1875" s="57">
        <v>850000</v>
      </c>
      <c r="AT1875" s="198"/>
      <c r="AW1875" s="200">
        <v>0</v>
      </c>
      <c r="AX1875" s="143">
        <v>850000</v>
      </c>
      <c r="AY1875" s="145"/>
      <c r="AZ1875" s="89"/>
      <c r="BA1875" s="57">
        <v>850000</v>
      </c>
      <c r="BB1875" s="57"/>
      <c r="BC1875" s="57"/>
      <c r="BD1875" s="57">
        <v>850000</v>
      </c>
      <c r="BE1875" s="198"/>
      <c r="BH1875" s="200">
        <v>0</v>
      </c>
      <c r="BI1875" s="143">
        <v>850000</v>
      </c>
      <c r="BJ1875" s="145"/>
      <c r="BK1875" s="89"/>
      <c r="BL1875" s="57">
        <v>850000</v>
      </c>
      <c r="BM1875" s="57"/>
      <c r="BN1875" s="57"/>
      <c r="BO1875" s="57">
        <v>850000</v>
      </c>
      <c r="BP1875" s="198"/>
      <c r="BS1875" s="200">
        <v>0</v>
      </c>
      <c r="BT1875" s="143">
        <v>850000</v>
      </c>
      <c r="BU1875" s="145"/>
      <c r="BV1875" s="89"/>
      <c r="BW1875" s="57">
        <v>850000</v>
      </c>
      <c r="BX1875" s="57"/>
      <c r="BY1875" s="57"/>
      <c r="BZ1875" s="57">
        <v>850000</v>
      </c>
      <c r="CA1875" s="198"/>
      <c r="CD1875" s="200">
        <v>0</v>
      </c>
      <c r="CE1875" s="143">
        <v>850000</v>
      </c>
      <c r="CF1875" s="145"/>
      <c r="CG1875" s="89"/>
      <c r="CH1875" s="57">
        <v>850000</v>
      </c>
      <c r="CI1875" s="57"/>
      <c r="CJ1875" s="57"/>
      <c r="CK1875" s="57">
        <v>850000</v>
      </c>
      <c r="CL1875" s="198"/>
      <c r="CO1875" s="200">
        <v>0</v>
      </c>
      <c r="CP1875" s="9">
        <v>1866</v>
      </c>
    </row>
    <row r="1876" spans="1:94" ht="16.5" customHeight="1">
      <c r="A1876" s="9">
        <v>1867</v>
      </c>
      <c r="B1876" s="4"/>
      <c r="C1876" s="8"/>
      <c r="D1876" s="301" t="s">
        <v>613</v>
      </c>
      <c r="E1876" s="22"/>
      <c r="F1876" s="85">
        <v>1000000</v>
      </c>
      <c r="H1876" s="89"/>
      <c r="I1876" s="57">
        <v>1000000</v>
      </c>
      <c r="J1876" s="57"/>
      <c r="K1876" s="57"/>
      <c r="L1876" s="57">
        <v>1000000</v>
      </c>
      <c r="M1876" s="198"/>
      <c r="P1876" s="200">
        <v>0</v>
      </c>
      <c r="S1876" s="89"/>
      <c r="T1876" s="57">
        <v>0</v>
      </c>
      <c r="U1876" s="57"/>
      <c r="V1876" s="57"/>
      <c r="W1876" s="57">
        <v>0</v>
      </c>
      <c r="X1876" s="198"/>
      <c r="AA1876" s="200">
        <v>0</v>
      </c>
      <c r="AD1876" s="89"/>
      <c r="AE1876" s="57">
        <v>0</v>
      </c>
      <c r="AF1876" s="57"/>
      <c r="AG1876" s="57"/>
      <c r="AH1876" s="57">
        <v>0</v>
      </c>
      <c r="AI1876" s="198"/>
      <c r="AL1876" s="200">
        <v>0</v>
      </c>
      <c r="AO1876" s="89"/>
      <c r="AP1876" s="57">
        <v>0</v>
      </c>
      <c r="AQ1876" s="57"/>
      <c r="AR1876" s="57"/>
      <c r="AS1876" s="57">
        <v>0</v>
      </c>
      <c r="AT1876" s="198"/>
      <c r="AW1876" s="200">
        <v>0</v>
      </c>
      <c r="AZ1876" s="89"/>
      <c r="BA1876" s="57">
        <v>0</v>
      </c>
      <c r="BB1876" s="57"/>
      <c r="BC1876" s="57"/>
      <c r="BD1876" s="57">
        <v>0</v>
      </c>
      <c r="BE1876" s="198"/>
      <c r="BH1876" s="200">
        <v>0</v>
      </c>
      <c r="BK1876" s="89"/>
      <c r="BL1876" s="57">
        <v>0</v>
      </c>
      <c r="BM1876" s="57"/>
      <c r="BN1876" s="57"/>
      <c r="BO1876" s="57">
        <v>0</v>
      </c>
      <c r="BP1876" s="198"/>
      <c r="BS1876" s="200">
        <v>0</v>
      </c>
      <c r="BV1876" s="89"/>
      <c r="BW1876" s="57">
        <v>0</v>
      </c>
      <c r="BX1876" s="57"/>
      <c r="BY1876" s="57"/>
      <c r="BZ1876" s="57">
        <v>0</v>
      </c>
      <c r="CA1876" s="198"/>
      <c r="CD1876" s="200">
        <v>0</v>
      </c>
      <c r="CG1876" s="89"/>
      <c r="CH1876" s="57">
        <v>0</v>
      </c>
      <c r="CI1876" s="57"/>
      <c r="CJ1876" s="57"/>
      <c r="CK1876" s="57">
        <v>0</v>
      </c>
      <c r="CL1876" s="198"/>
      <c r="CO1876" s="200">
        <v>0</v>
      </c>
      <c r="CP1876" s="9">
        <v>1867</v>
      </c>
    </row>
    <row r="1877" spans="1:94" ht="16.5" customHeight="1">
      <c r="A1877" s="9">
        <v>1868</v>
      </c>
      <c r="B1877" s="4"/>
      <c r="C1877" s="8"/>
      <c r="D1877" s="184" t="s">
        <v>869</v>
      </c>
      <c r="E1877" s="5"/>
      <c r="F1877" s="143"/>
      <c r="G1877" s="145">
        <v>3000000</v>
      </c>
      <c r="H1877" s="89"/>
      <c r="I1877" s="57">
        <v>3000000</v>
      </c>
      <c r="J1877" s="57"/>
      <c r="K1877" s="57"/>
      <c r="L1877" s="57">
        <v>3000000</v>
      </c>
      <c r="M1877" s="198"/>
      <c r="P1877" s="200">
        <v>0</v>
      </c>
      <c r="Q1877" s="143">
        <v>3000000</v>
      </c>
      <c r="R1877" s="145"/>
      <c r="S1877" s="89"/>
      <c r="T1877" s="57">
        <v>3000000</v>
      </c>
      <c r="U1877" s="57"/>
      <c r="V1877" s="57"/>
      <c r="W1877" s="57">
        <v>3000000</v>
      </c>
      <c r="X1877" s="198"/>
      <c r="AA1877" s="200">
        <v>0</v>
      </c>
      <c r="AB1877" s="143">
        <v>3000000</v>
      </c>
      <c r="AC1877" s="145"/>
      <c r="AD1877" s="89"/>
      <c r="AE1877" s="57">
        <v>3000000</v>
      </c>
      <c r="AF1877" s="57"/>
      <c r="AG1877" s="57"/>
      <c r="AH1877" s="57">
        <v>3000000</v>
      </c>
      <c r="AI1877" s="198"/>
      <c r="AL1877" s="200">
        <v>0</v>
      </c>
      <c r="AM1877" s="143">
        <v>3000000</v>
      </c>
      <c r="AN1877" s="145"/>
      <c r="AO1877" s="89"/>
      <c r="AP1877" s="57">
        <v>3000000</v>
      </c>
      <c r="AQ1877" s="57"/>
      <c r="AR1877" s="57"/>
      <c r="AS1877" s="57">
        <v>3000000</v>
      </c>
      <c r="AT1877" s="198"/>
      <c r="AW1877" s="200">
        <v>0</v>
      </c>
      <c r="AX1877" s="143">
        <v>3000000</v>
      </c>
      <c r="AY1877" s="145"/>
      <c r="AZ1877" s="89"/>
      <c r="BA1877" s="57">
        <v>3000000</v>
      </c>
      <c r="BB1877" s="57"/>
      <c r="BC1877" s="57"/>
      <c r="BD1877" s="57">
        <v>3000000</v>
      </c>
      <c r="BE1877" s="198"/>
      <c r="BH1877" s="200">
        <v>0</v>
      </c>
      <c r="BI1877" s="143">
        <v>3000000</v>
      </c>
      <c r="BJ1877" s="145"/>
      <c r="BK1877" s="89"/>
      <c r="BL1877" s="57">
        <v>3000000</v>
      </c>
      <c r="BM1877" s="57"/>
      <c r="BN1877" s="57"/>
      <c r="BO1877" s="57">
        <v>3000000</v>
      </c>
      <c r="BP1877" s="198"/>
      <c r="BS1877" s="200">
        <v>0</v>
      </c>
      <c r="BT1877" s="143">
        <v>3000000</v>
      </c>
      <c r="BU1877" s="145"/>
      <c r="BV1877" s="89"/>
      <c r="BW1877" s="57">
        <v>3000000</v>
      </c>
      <c r="BX1877" s="57"/>
      <c r="BY1877" s="57"/>
      <c r="BZ1877" s="57">
        <v>3000000</v>
      </c>
      <c r="CA1877" s="198"/>
      <c r="CD1877" s="200">
        <v>0</v>
      </c>
      <c r="CE1877" s="143">
        <v>3000000</v>
      </c>
      <c r="CF1877" s="145"/>
      <c r="CG1877" s="89"/>
      <c r="CH1877" s="57">
        <v>3000000</v>
      </c>
      <c r="CI1877" s="57"/>
      <c r="CJ1877" s="57"/>
      <c r="CK1877" s="57">
        <v>3000000</v>
      </c>
      <c r="CL1877" s="198"/>
      <c r="CO1877" s="200">
        <v>0</v>
      </c>
      <c r="CP1877" s="9">
        <v>1868</v>
      </c>
    </row>
    <row r="1878" spans="1:94" ht="16.5" customHeight="1">
      <c r="A1878" s="9">
        <v>1869</v>
      </c>
      <c r="B1878" s="4"/>
      <c r="C1878" s="8"/>
      <c r="D1878" s="182" t="s">
        <v>356</v>
      </c>
      <c r="E1878" s="5"/>
      <c r="F1878" s="143"/>
      <c r="G1878" s="145">
        <v>280000</v>
      </c>
      <c r="H1878" s="89"/>
      <c r="I1878" s="57">
        <v>280000</v>
      </c>
      <c r="J1878" s="57"/>
      <c r="K1878" s="57"/>
      <c r="L1878" s="57">
        <v>280000</v>
      </c>
      <c r="M1878" s="198"/>
      <c r="P1878" s="200">
        <v>0</v>
      </c>
      <c r="Q1878" s="143"/>
      <c r="R1878" s="145"/>
      <c r="S1878" s="89"/>
      <c r="T1878" s="57">
        <v>0</v>
      </c>
      <c r="U1878" s="57"/>
      <c r="V1878" s="57"/>
      <c r="W1878" s="57">
        <v>0</v>
      </c>
      <c r="X1878" s="198"/>
      <c r="AA1878" s="200">
        <v>0</v>
      </c>
      <c r="AB1878" s="143"/>
      <c r="AC1878" s="145"/>
      <c r="AD1878" s="89"/>
      <c r="AE1878" s="57">
        <v>0</v>
      </c>
      <c r="AF1878" s="57"/>
      <c r="AG1878" s="57"/>
      <c r="AH1878" s="57">
        <v>0</v>
      </c>
      <c r="AI1878" s="198"/>
      <c r="AL1878" s="200">
        <v>0</v>
      </c>
      <c r="AM1878" s="143"/>
      <c r="AN1878" s="145"/>
      <c r="AO1878" s="89"/>
      <c r="AP1878" s="57">
        <v>0</v>
      </c>
      <c r="AQ1878" s="57"/>
      <c r="AR1878" s="57"/>
      <c r="AS1878" s="57">
        <v>0</v>
      </c>
      <c r="AT1878" s="198"/>
      <c r="AW1878" s="200">
        <v>0</v>
      </c>
      <c r="AX1878" s="143"/>
      <c r="AY1878" s="145"/>
      <c r="AZ1878" s="89"/>
      <c r="BA1878" s="57">
        <v>0</v>
      </c>
      <c r="BB1878" s="57"/>
      <c r="BC1878" s="57"/>
      <c r="BD1878" s="57">
        <v>0</v>
      </c>
      <c r="BE1878" s="198"/>
      <c r="BH1878" s="200">
        <v>0</v>
      </c>
      <c r="BI1878" s="143"/>
      <c r="BJ1878" s="145"/>
      <c r="BK1878" s="89"/>
      <c r="BL1878" s="57">
        <v>0</v>
      </c>
      <c r="BM1878" s="57"/>
      <c r="BN1878" s="57"/>
      <c r="BO1878" s="57">
        <v>0</v>
      </c>
      <c r="BP1878" s="198"/>
      <c r="BS1878" s="200">
        <v>0</v>
      </c>
      <c r="BT1878" s="143"/>
      <c r="BU1878" s="145"/>
      <c r="BV1878" s="89"/>
      <c r="BW1878" s="57">
        <v>0</v>
      </c>
      <c r="BX1878" s="57"/>
      <c r="BY1878" s="57"/>
      <c r="BZ1878" s="57">
        <v>0</v>
      </c>
      <c r="CA1878" s="198"/>
      <c r="CD1878" s="200">
        <v>0</v>
      </c>
      <c r="CE1878" s="143"/>
      <c r="CF1878" s="145"/>
      <c r="CG1878" s="89"/>
      <c r="CH1878" s="57">
        <v>0</v>
      </c>
      <c r="CI1878" s="57"/>
      <c r="CJ1878" s="57"/>
      <c r="CK1878" s="57">
        <v>0</v>
      </c>
      <c r="CL1878" s="198"/>
      <c r="CO1878" s="200">
        <v>0</v>
      </c>
      <c r="CP1878" s="9">
        <v>1869</v>
      </c>
    </row>
    <row r="1879" spans="1:94" ht="16.5" customHeight="1">
      <c r="A1879" s="9">
        <v>1870</v>
      </c>
      <c r="B1879" s="4"/>
      <c r="C1879" s="8"/>
      <c r="D1879" s="274" t="s">
        <v>1137</v>
      </c>
      <c r="E1879" s="5"/>
      <c r="F1879" s="143"/>
      <c r="G1879" s="145"/>
      <c r="H1879" s="89"/>
      <c r="I1879" s="57">
        <v>0</v>
      </c>
      <c r="J1879" s="57"/>
      <c r="K1879" s="57"/>
      <c r="L1879" s="57">
        <v>0</v>
      </c>
      <c r="M1879" s="198"/>
      <c r="P1879" s="200">
        <v>0</v>
      </c>
      <c r="Q1879" s="143"/>
      <c r="R1879" s="145"/>
      <c r="S1879" s="89"/>
      <c r="T1879" s="57">
        <v>0</v>
      </c>
      <c r="U1879" s="57"/>
      <c r="V1879" s="57"/>
      <c r="W1879" s="57">
        <v>0</v>
      </c>
      <c r="X1879" s="198"/>
      <c r="AA1879" s="200">
        <v>0</v>
      </c>
      <c r="AB1879" s="143"/>
      <c r="AC1879" s="145"/>
      <c r="AD1879" s="89"/>
      <c r="AE1879" s="57">
        <v>0</v>
      </c>
      <c r="AF1879" s="57"/>
      <c r="AG1879" s="57"/>
      <c r="AH1879" s="57">
        <v>0</v>
      </c>
      <c r="AI1879" s="198"/>
      <c r="AL1879" s="200">
        <v>0</v>
      </c>
      <c r="AM1879" s="143"/>
      <c r="AN1879" s="145">
        <v>95000</v>
      </c>
      <c r="AO1879" s="89"/>
      <c r="AP1879" s="57">
        <v>95000</v>
      </c>
      <c r="AQ1879" s="57"/>
      <c r="AR1879" s="57"/>
      <c r="AS1879" s="57">
        <v>95000</v>
      </c>
      <c r="AT1879" s="198"/>
      <c r="AW1879" s="200">
        <v>0</v>
      </c>
      <c r="AX1879" s="143"/>
      <c r="AY1879" s="145">
        <v>95000</v>
      </c>
      <c r="AZ1879" s="89"/>
      <c r="BA1879" s="57">
        <v>95000</v>
      </c>
      <c r="BB1879" s="57"/>
      <c r="BC1879" s="57"/>
      <c r="BD1879" s="57">
        <v>95000</v>
      </c>
      <c r="BE1879" s="198"/>
      <c r="BH1879" s="200">
        <v>0</v>
      </c>
      <c r="BI1879" s="143"/>
      <c r="BJ1879" s="145"/>
      <c r="BK1879" s="89"/>
      <c r="BL1879" s="57">
        <v>0</v>
      </c>
      <c r="BM1879" s="57"/>
      <c r="BN1879" s="57"/>
      <c r="BO1879" s="57">
        <v>0</v>
      </c>
      <c r="BP1879" s="198"/>
      <c r="BS1879" s="200">
        <v>0</v>
      </c>
      <c r="BT1879" s="143"/>
      <c r="BU1879" s="145">
        <v>95000</v>
      </c>
      <c r="BV1879" s="89"/>
      <c r="BW1879" s="57">
        <v>95000</v>
      </c>
      <c r="BX1879" s="57"/>
      <c r="BY1879" s="57"/>
      <c r="BZ1879" s="57">
        <v>95000</v>
      </c>
      <c r="CA1879" s="198"/>
      <c r="CD1879" s="200">
        <v>0</v>
      </c>
      <c r="CE1879" s="143"/>
      <c r="CF1879" s="145">
        <v>95000</v>
      </c>
      <c r="CG1879" s="89"/>
      <c r="CH1879" s="57">
        <v>95000</v>
      </c>
      <c r="CI1879" s="57"/>
      <c r="CJ1879" s="57"/>
      <c r="CK1879" s="57">
        <v>95000</v>
      </c>
      <c r="CL1879" s="198"/>
      <c r="CO1879" s="200">
        <v>0</v>
      </c>
      <c r="CP1879" s="9">
        <v>1870</v>
      </c>
    </row>
    <row r="1880" spans="1:94" ht="16.5" customHeight="1">
      <c r="A1880" s="9">
        <v>1871</v>
      </c>
      <c r="B1880" s="4"/>
      <c r="C1880" s="8"/>
      <c r="D1880" s="274" t="s">
        <v>1138</v>
      </c>
      <c r="E1880" s="5"/>
      <c r="F1880" s="143"/>
      <c r="G1880" s="145"/>
      <c r="H1880" s="89"/>
      <c r="I1880" s="57">
        <v>0</v>
      </c>
      <c r="J1880" s="57"/>
      <c r="K1880" s="57"/>
      <c r="L1880" s="57">
        <v>0</v>
      </c>
      <c r="M1880" s="198"/>
      <c r="P1880" s="200">
        <v>0</v>
      </c>
      <c r="Q1880" s="143"/>
      <c r="R1880" s="145"/>
      <c r="S1880" s="89"/>
      <c r="T1880" s="57">
        <v>0</v>
      </c>
      <c r="U1880" s="57"/>
      <c r="V1880" s="57"/>
      <c r="W1880" s="57">
        <v>0</v>
      </c>
      <c r="X1880" s="198"/>
      <c r="AA1880" s="200">
        <v>0</v>
      </c>
      <c r="AB1880" s="143"/>
      <c r="AC1880" s="145"/>
      <c r="AD1880" s="89"/>
      <c r="AE1880" s="57">
        <v>0</v>
      </c>
      <c r="AF1880" s="57"/>
      <c r="AG1880" s="57"/>
      <c r="AH1880" s="57">
        <v>0</v>
      </c>
      <c r="AI1880" s="198"/>
      <c r="AL1880" s="200">
        <v>0</v>
      </c>
      <c r="AM1880" s="143"/>
      <c r="AN1880" s="145">
        <v>100000</v>
      </c>
      <c r="AO1880" s="89"/>
      <c r="AP1880" s="57">
        <v>100000</v>
      </c>
      <c r="AQ1880" s="57"/>
      <c r="AR1880" s="57"/>
      <c r="AS1880" s="57">
        <v>100000</v>
      </c>
      <c r="AT1880" s="198"/>
      <c r="AW1880" s="200">
        <v>0</v>
      </c>
      <c r="AX1880" s="143"/>
      <c r="AY1880" s="145">
        <v>100000</v>
      </c>
      <c r="AZ1880" s="89"/>
      <c r="BA1880" s="57">
        <v>100000</v>
      </c>
      <c r="BB1880" s="57"/>
      <c r="BC1880" s="57"/>
      <c r="BD1880" s="57">
        <v>100000</v>
      </c>
      <c r="BE1880" s="198"/>
      <c r="BH1880" s="200">
        <v>0</v>
      </c>
      <c r="BI1880" s="143"/>
      <c r="BJ1880" s="145"/>
      <c r="BK1880" s="89"/>
      <c r="BL1880" s="57">
        <v>0</v>
      </c>
      <c r="BM1880" s="57"/>
      <c r="BN1880" s="57"/>
      <c r="BO1880" s="57">
        <v>0</v>
      </c>
      <c r="BP1880" s="198"/>
      <c r="BS1880" s="200">
        <v>0</v>
      </c>
      <c r="BT1880" s="143"/>
      <c r="BU1880" s="145">
        <v>100000</v>
      </c>
      <c r="BV1880" s="89"/>
      <c r="BW1880" s="57">
        <v>100000</v>
      </c>
      <c r="BX1880" s="57"/>
      <c r="BY1880" s="57"/>
      <c r="BZ1880" s="57">
        <v>100000</v>
      </c>
      <c r="CA1880" s="198"/>
      <c r="CD1880" s="200">
        <v>0</v>
      </c>
      <c r="CE1880" s="143"/>
      <c r="CF1880" s="145">
        <v>100000</v>
      </c>
      <c r="CG1880" s="89"/>
      <c r="CH1880" s="57">
        <v>100000</v>
      </c>
      <c r="CI1880" s="57"/>
      <c r="CJ1880" s="57"/>
      <c r="CK1880" s="57">
        <v>100000</v>
      </c>
      <c r="CL1880" s="198"/>
      <c r="CO1880" s="200">
        <v>0</v>
      </c>
      <c r="CP1880" s="9">
        <v>1871</v>
      </c>
    </row>
    <row r="1881" spans="1:94" ht="16.5" customHeight="1">
      <c r="A1881" s="9">
        <v>1872</v>
      </c>
      <c r="B1881" s="4"/>
      <c r="C1881" s="8"/>
      <c r="D1881" s="182" t="s">
        <v>1499</v>
      </c>
      <c r="E1881" s="5"/>
      <c r="F1881" s="143"/>
      <c r="G1881" s="145"/>
      <c r="H1881" s="89"/>
      <c r="I1881" s="57">
        <v>0</v>
      </c>
      <c r="J1881" s="57"/>
      <c r="K1881" s="57"/>
      <c r="L1881" s="57">
        <v>0</v>
      </c>
      <c r="M1881" s="198"/>
      <c r="P1881" s="200">
        <v>0</v>
      </c>
      <c r="Q1881" s="143"/>
      <c r="R1881" s="145"/>
      <c r="S1881" s="89"/>
      <c r="T1881" s="57">
        <v>0</v>
      </c>
      <c r="U1881" s="57"/>
      <c r="V1881" s="57"/>
      <c r="W1881" s="57">
        <v>0</v>
      </c>
      <c r="X1881" s="198"/>
      <c r="AA1881" s="200">
        <v>0</v>
      </c>
      <c r="AB1881" s="143"/>
      <c r="AC1881" s="145"/>
      <c r="AD1881" s="89"/>
      <c r="AE1881" s="57">
        <v>0</v>
      </c>
      <c r="AF1881" s="57"/>
      <c r="AG1881" s="57"/>
      <c r="AH1881" s="57">
        <v>0</v>
      </c>
      <c r="AI1881" s="198"/>
      <c r="AL1881" s="200">
        <v>0</v>
      </c>
      <c r="AM1881" s="143"/>
      <c r="AN1881" s="145"/>
      <c r="AO1881" s="89"/>
      <c r="AP1881" s="57">
        <v>0</v>
      </c>
      <c r="AQ1881" s="57"/>
      <c r="AR1881" s="57"/>
      <c r="AS1881" s="57">
        <v>0</v>
      </c>
      <c r="AT1881" s="198"/>
      <c r="AW1881" s="200">
        <v>0</v>
      </c>
      <c r="AX1881" s="143"/>
      <c r="AY1881" s="145"/>
      <c r="AZ1881" s="89"/>
      <c r="BA1881" s="57">
        <v>0</v>
      </c>
      <c r="BB1881" s="57"/>
      <c r="BC1881" s="57"/>
      <c r="BD1881" s="57">
        <v>0</v>
      </c>
      <c r="BE1881" s="198"/>
      <c r="BH1881" s="200">
        <v>0</v>
      </c>
      <c r="BI1881" s="143"/>
      <c r="BJ1881" s="145">
        <v>350000</v>
      </c>
      <c r="BK1881" s="89"/>
      <c r="BL1881" s="57">
        <v>350000</v>
      </c>
      <c r="BM1881" s="57"/>
      <c r="BN1881" s="57"/>
      <c r="BO1881" s="57">
        <v>350000</v>
      </c>
      <c r="BP1881" s="198"/>
      <c r="BS1881" s="200">
        <v>0</v>
      </c>
      <c r="BT1881" s="143"/>
      <c r="BU1881" s="145">
        <v>350000</v>
      </c>
      <c r="BV1881" s="89"/>
      <c r="BW1881" s="57">
        <v>350000</v>
      </c>
      <c r="BX1881" s="57"/>
      <c r="BY1881" s="57"/>
      <c r="BZ1881" s="57">
        <v>350000</v>
      </c>
      <c r="CA1881" s="198"/>
      <c r="CD1881" s="200">
        <v>0</v>
      </c>
      <c r="CE1881" s="143"/>
      <c r="CF1881" s="145">
        <v>350000</v>
      </c>
      <c r="CG1881" s="89"/>
      <c r="CH1881" s="57">
        <v>350000</v>
      </c>
      <c r="CI1881" s="57"/>
      <c r="CJ1881" s="57"/>
      <c r="CK1881" s="57">
        <v>350000</v>
      </c>
      <c r="CL1881" s="198"/>
      <c r="CO1881" s="200">
        <v>0</v>
      </c>
      <c r="CP1881" s="9">
        <v>1872</v>
      </c>
    </row>
    <row r="1882" spans="1:94" ht="16.5" customHeight="1">
      <c r="A1882" s="9">
        <v>1873</v>
      </c>
      <c r="B1882" s="4"/>
      <c r="C1882" s="8"/>
      <c r="D1882" s="182" t="s">
        <v>1500</v>
      </c>
      <c r="E1882" s="5"/>
      <c r="F1882" s="143"/>
      <c r="G1882" s="145"/>
      <c r="H1882" s="89"/>
      <c r="I1882" s="57">
        <v>0</v>
      </c>
      <c r="J1882" s="57"/>
      <c r="K1882" s="57"/>
      <c r="L1882" s="57">
        <v>0</v>
      </c>
      <c r="M1882" s="198"/>
      <c r="P1882" s="200">
        <v>0</v>
      </c>
      <c r="Q1882" s="143"/>
      <c r="R1882" s="145"/>
      <c r="S1882" s="89"/>
      <c r="T1882" s="57">
        <v>0</v>
      </c>
      <c r="U1882" s="57"/>
      <c r="V1882" s="57"/>
      <c r="W1882" s="57">
        <v>0</v>
      </c>
      <c r="X1882" s="198"/>
      <c r="AA1882" s="200">
        <v>0</v>
      </c>
      <c r="AB1882" s="143"/>
      <c r="AC1882" s="145"/>
      <c r="AD1882" s="89"/>
      <c r="AE1882" s="57">
        <v>0</v>
      </c>
      <c r="AF1882" s="57"/>
      <c r="AG1882" s="57"/>
      <c r="AH1882" s="57">
        <v>0</v>
      </c>
      <c r="AI1882" s="198"/>
      <c r="AL1882" s="200">
        <v>0</v>
      </c>
      <c r="AM1882" s="143"/>
      <c r="AN1882" s="145"/>
      <c r="AO1882" s="89"/>
      <c r="AP1882" s="57">
        <v>0</v>
      </c>
      <c r="AQ1882" s="57"/>
      <c r="AR1882" s="57"/>
      <c r="AS1882" s="57">
        <v>0</v>
      </c>
      <c r="AT1882" s="198"/>
      <c r="AW1882" s="200">
        <v>0</v>
      </c>
      <c r="AX1882" s="143"/>
      <c r="AY1882" s="145"/>
      <c r="AZ1882" s="89"/>
      <c r="BA1882" s="57">
        <v>0</v>
      </c>
      <c r="BB1882" s="57"/>
      <c r="BC1882" s="57"/>
      <c r="BD1882" s="57">
        <v>0</v>
      </c>
      <c r="BE1882" s="198"/>
      <c r="BH1882" s="200">
        <v>0</v>
      </c>
      <c r="BI1882" s="143"/>
      <c r="BJ1882" s="145">
        <v>750000</v>
      </c>
      <c r="BK1882" s="89"/>
      <c r="BL1882" s="57">
        <v>750000</v>
      </c>
      <c r="BM1882" s="57"/>
      <c r="BN1882" s="57"/>
      <c r="BO1882" s="57">
        <v>750000</v>
      </c>
      <c r="BP1882" s="198"/>
      <c r="BS1882" s="200">
        <v>0</v>
      </c>
      <c r="BT1882" s="143"/>
      <c r="BU1882" s="145">
        <v>750000</v>
      </c>
      <c r="BV1882" s="89"/>
      <c r="BW1882" s="57">
        <v>750000</v>
      </c>
      <c r="BX1882" s="57"/>
      <c r="BY1882" s="57"/>
      <c r="BZ1882" s="57">
        <v>750000</v>
      </c>
      <c r="CA1882" s="198"/>
      <c r="CD1882" s="200">
        <v>0</v>
      </c>
      <c r="CE1882" s="143"/>
      <c r="CF1882" s="145">
        <v>750000</v>
      </c>
      <c r="CG1882" s="89"/>
      <c r="CH1882" s="57">
        <v>750000</v>
      </c>
      <c r="CI1882" s="57"/>
      <c r="CJ1882" s="57"/>
      <c r="CK1882" s="57">
        <v>750000</v>
      </c>
      <c r="CL1882" s="198"/>
      <c r="CO1882" s="200">
        <v>0</v>
      </c>
      <c r="CP1882" s="9">
        <v>1873</v>
      </c>
    </row>
    <row r="1883" spans="1:94" ht="16.5" customHeight="1">
      <c r="A1883" s="9">
        <v>1874</v>
      </c>
      <c r="B1883" s="4"/>
      <c r="C1883" s="8"/>
      <c r="D1883" s="182" t="s">
        <v>1501</v>
      </c>
      <c r="E1883" s="5"/>
      <c r="F1883" s="143"/>
      <c r="G1883" s="145"/>
      <c r="H1883" s="89"/>
      <c r="I1883" s="57">
        <v>0</v>
      </c>
      <c r="J1883" s="57"/>
      <c r="K1883" s="57"/>
      <c r="L1883" s="57">
        <v>0</v>
      </c>
      <c r="M1883" s="198"/>
      <c r="P1883" s="200">
        <v>0</v>
      </c>
      <c r="Q1883" s="143"/>
      <c r="R1883" s="145"/>
      <c r="S1883" s="89"/>
      <c r="T1883" s="57">
        <v>0</v>
      </c>
      <c r="U1883" s="57"/>
      <c r="V1883" s="57"/>
      <c r="W1883" s="57">
        <v>0</v>
      </c>
      <c r="X1883" s="198"/>
      <c r="AA1883" s="200">
        <v>0</v>
      </c>
      <c r="AB1883" s="143"/>
      <c r="AC1883" s="145"/>
      <c r="AD1883" s="89"/>
      <c r="AE1883" s="57">
        <v>0</v>
      </c>
      <c r="AF1883" s="57"/>
      <c r="AG1883" s="57"/>
      <c r="AH1883" s="57">
        <v>0</v>
      </c>
      <c r="AI1883" s="198"/>
      <c r="AL1883" s="200">
        <v>0</v>
      </c>
      <c r="AM1883" s="143"/>
      <c r="AN1883" s="145"/>
      <c r="AO1883" s="89"/>
      <c r="AP1883" s="57">
        <v>0</v>
      </c>
      <c r="AQ1883" s="57"/>
      <c r="AR1883" s="57"/>
      <c r="AS1883" s="57">
        <v>0</v>
      </c>
      <c r="AT1883" s="198"/>
      <c r="AW1883" s="200">
        <v>0</v>
      </c>
      <c r="AX1883" s="143"/>
      <c r="AY1883" s="145"/>
      <c r="AZ1883" s="89"/>
      <c r="BA1883" s="57">
        <v>0</v>
      </c>
      <c r="BB1883" s="57"/>
      <c r="BC1883" s="57"/>
      <c r="BD1883" s="57">
        <v>0</v>
      </c>
      <c r="BE1883" s="198"/>
      <c r="BH1883" s="200">
        <v>0</v>
      </c>
      <c r="BI1883" s="143"/>
      <c r="BJ1883" s="145">
        <v>500000</v>
      </c>
      <c r="BK1883" s="89"/>
      <c r="BL1883" s="57">
        <v>500000</v>
      </c>
      <c r="BM1883" s="57"/>
      <c r="BN1883" s="57"/>
      <c r="BO1883" s="57">
        <v>500000</v>
      </c>
      <c r="BP1883" s="198"/>
      <c r="BS1883" s="200">
        <v>0</v>
      </c>
      <c r="BT1883" s="143"/>
      <c r="BU1883" s="145">
        <v>500000</v>
      </c>
      <c r="BV1883" s="89"/>
      <c r="BW1883" s="57">
        <v>500000</v>
      </c>
      <c r="BX1883" s="57"/>
      <c r="BY1883" s="57"/>
      <c r="BZ1883" s="57">
        <v>500000</v>
      </c>
      <c r="CA1883" s="198"/>
      <c r="CD1883" s="200">
        <v>0</v>
      </c>
      <c r="CE1883" s="143"/>
      <c r="CF1883" s="145">
        <v>500000</v>
      </c>
      <c r="CG1883" s="89"/>
      <c r="CH1883" s="57">
        <v>500000</v>
      </c>
      <c r="CI1883" s="57"/>
      <c r="CJ1883" s="57"/>
      <c r="CK1883" s="57">
        <v>500000</v>
      </c>
      <c r="CL1883" s="198"/>
      <c r="CO1883" s="200">
        <v>0</v>
      </c>
      <c r="CP1883" s="9">
        <v>1874</v>
      </c>
    </row>
    <row r="1884" spans="1:94" ht="16.5" customHeight="1">
      <c r="A1884" s="9">
        <v>1875</v>
      </c>
      <c r="B1884" s="4"/>
      <c r="C1884" s="8"/>
      <c r="D1884" s="182" t="s">
        <v>1502</v>
      </c>
      <c r="E1884" s="5"/>
      <c r="F1884" s="143"/>
      <c r="G1884" s="145"/>
      <c r="H1884" s="89"/>
      <c r="I1884" s="57">
        <v>0</v>
      </c>
      <c r="J1884" s="57"/>
      <c r="K1884" s="57"/>
      <c r="L1884" s="57">
        <v>0</v>
      </c>
      <c r="M1884" s="198"/>
      <c r="P1884" s="200">
        <v>0</v>
      </c>
      <c r="Q1884" s="143"/>
      <c r="R1884" s="145"/>
      <c r="S1884" s="89"/>
      <c r="T1884" s="57">
        <v>0</v>
      </c>
      <c r="U1884" s="57"/>
      <c r="V1884" s="57"/>
      <c r="W1884" s="57">
        <v>0</v>
      </c>
      <c r="X1884" s="198"/>
      <c r="AA1884" s="200">
        <v>0</v>
      </c>
      <c r="AB1884" s="143"/>
      <c r="AC1884" s="145"/>
      <c r="AD1884" s="89"/>
      <c r="AE1884" s="57">
        <v>0</v>
      </c>
      <c r="AF1884" s="57"/>
      <c r="AG1884" s="57"/>
      <c r="AH1884" s="57">
        <v>0</v>
      </c>
      <c r="AI1884" s="198"/>
      <c r="AL1884" s="200">
        <v>0</v>
      </c>
      <c r="AM1884" s="143"/>
      <c r="AN1884" s="145"/>
      <c r="AO1884" s="89"/>
      <c r="AP1884" s="57">
        <v>0</v>
      </c>
      <c r="AQ1884" s="57"/>
      <c r="AR1884" s="57"/>
      <c r="AS1884" s="57">
        <v>0</v>
      </c>
      <c r="AT1884" s="198"/>
      <c r="AW1884" s="200">
        <v>0</v>
      </c>
      <c r="AX1884" s="143"/>
      <c r="AY1884" s="145"/>
      <c r="AZ1884" s="89"/>
      <c r="BA1884" s="57">
        <v>0</v>
      </c>
      <c r="BB1884" s="57"/>
      <c r="BC1884" s="57"/>
      <c r="BD1884" s="57">
        <v>0</v>
      </c>
      <c r="BE1884" s="198"/>
      <c r="BH1884" s="200">
        <v>0</v>
      </c>
      <c r="BI1884" s="143"/>
      <c r="BJ1884" s="145">
        <v>4000000</v>
      </c>
      <c r="BK1884" s="89"/>
      <c r="BL1884" s="57">
        <v>4000000</v>
      </c>
      <c r="BM1884" s="57"/>
      <c r="BN1884" s="57"/>
      <c r="BO1884" s="57">
        <v>4000000</v>
      </c>
      <c r="BP1884" s="198"/>
      <c r="BS1884" s="200">
        <v>0</v>
      </c>
      <c r="BT1884" s="143"/>
      <c r="BU1884" s="145">
        <v>4000000</v>
      </c>
      <c r="BV1884" s="89"/>
      <c r="BW1884" s="57">
        <v>4000000</v>
      </c>
      <c r="BX1884" s="57"/>
      <c r="BY1884" s="57"/>
      <c r="BZ1884" s="57">
        <v>4000000</v>
      </c>
      <c r="CA1884" s="198"/>
      <c r="CD1884" s="200">
        <v>0</v>
      </c>
      <c r="CE1884" s="143"/>
      <c r="CF1884" s="145">
        <v>4000000</v>
      </c>
      <c r="CG1884" s="89"/>
      <c r="CH1884" s="57">
        <v>4000000</v>
      </c>
      <c r="CI1884" s="57"/>
      <c r="CJ1884" s="57"/>
      <c r="CK1884" s="57">
        <v>4000000</v>
      </c>
      <c r="CL1884" s="198"/>
      <c r="CO1884" s="200">
        <v>0</v>
      </c>
      <c r="CP1884" s="9">
        <v>1875</v>
      </c>
    </row>
    <row r="1885" spans="1:94" ht="16.5" customHeight="1">
      <c r="A1885" s="9">
        <v>1876</v>
      </c>
      <c r="B1885" s="4"/>
      <c r="C1885" s="8"/>
      <c r="D1885" s="182" t="s">
        <v>1503</v>
      </c>
      <c r="E1885" s="5"/>
      <c r="F1885" s="143"/>
      <c r="G1885" s="145"/>
      <c r="H1885" s="89"/>
      <c r="I1885" s="57">
        <v>0</v>
      </c>
      <c r="J1885" s="57"/>
      <c r="K1885" s="57"/>
      <c r="L1885" s="57">
        <v>0</v>
      </c>
      <c r="M1885" s="198"/>
      <c r="P1885" s="200">
        <v>0</v>
      </c>
      <c r="Q1885" s="143"/>
      <c r="R1885" s="145"/>
      <c r="S1885" s="89"/>
      <c r="T1885" s="57">
        <v>0</v>
      </c>
      <c r="U1885" s="57"/>
      <c r="V1885" s="57"/>
      <c r="W1885" s="57">
        <v>0</v>
      </c>
      <c r="X1885" s="198"/>
      <c r="AA1885" s="200">
        <v>0</v>
      </c>
      <c r="AB1885" s="143"/>
      <c r="AC1885" s="145"/>
      <c r="AD1885" s="89"/>
      <c r="AE1885" s="57">
        <v>0</v>
      </c>
      <c r="AF1885" s="57"/>
      <c r="AG1885" s="57"/>
      <c r="AH1885" s="57">
        <v>0</v>
      </c>
      <c r="AI1885" s="198"/>
      <c r="AL1885" s="200">
        <v>0</v>
      </c>
      <c r="AM1885" s="143"/>
      <c r="AN1885" s="145"/>
      <c r="AO1885" s="89"/>
      <c r="AP1885" s="57">
        <v>0</v>
      </c>
      <c r="AQ1885" s="57"/>
      <c r="AR1885" s="57"/>
      <c r="AS1885" s="57">
        <v>0</v>
      </c>
      <c r="AT1885" s="198"/>
      <c r="AW1885" s="200">
        <v>0</v>
      </c>
      <c r="AX1885" s="143"/>
      <c r="AY1885" s="145"/>
      <c r="AZ1885" s="89"/>
      <c r="BA1885" s="57">
        <v>0</v>
      </c>
      <c r="BB1885" s="57"/>
      <c r="BC1885" s="57"/>
      <c r="BD1885" s="57">
        <v>0</v>
      </c>
      <c r="BE1885" s="198"/>
      <c r="BH1885" s="200">
        <v>0</v>
      </c>
      <c r="BI1885" s="143"/>
      <c r="BJ1885" s="145">
        <v>400000</v>
      </c>
      <c r="BK1885" s="89"/>
      <c r="BL1885" s="57">
        <v>400000</v>
      </c>
      <c r="BM1885" s="57"/>
      <c r="BN1885" s="57"/>
      <c r="BO1885" s="57">
        <v>400000</v>
      </c>
      <c r="BP1885" s="198"/>
      <c r="BS1885" s="200">
        <v>0</v>
      </c>
      <c r="BT1885" s="143"/>
      <c r="BU1885" s="145">
        <v>400000</v>
      </c>
      <c r="BV1885" s="89"/>
      <c r="BW1885" s="57">
        <v>400000</v>
      </c>
      <c r="BX1885" s="57"/>
      <c r="BY1885" s="57"/>
      <c r="BZ1885" s="57">
        <v>400000</v>
      </c>
      <c r="CA1885" s="198"/>
      <c r="CD1885" s="200">
        <v>0</v>
      </c>
      <c r="CE1885" s="143"/>
      <c r="CF1885" s="145">
        <v>400000</v>
      </c>
      <c r="CG1885" s="89"/>
      <c r="CH1885" s="57">
        <v>400000</v>
      </c>
      <c r="CI1885" s="57"/>
      <c r="CJ1885" s="57"/>
      <c r="CK1885" s="57">
        <v>400000</v>
      </c>
      <c r="CL1885" s="198"/>
      <c r="CO1885" s="200">
        <v>0</v>
      </c>
      <c r="CP1885" s="9">
        <v>1876</v>
      </c>
    </row>
    <row r="1886" spans="1:94" ht="16.5" customHeight="1">
      <c r="A1886" s="9">
        <v>1877</v>
      </c>
      <c r="B1886" s="4"/>
      <c r="C1886" s="8"/>
      <c r="D1886" s="182" t="s">
        <v>1504</v>
      </c>
      <c r="E1886" s="5"/>
      <c r="F1886" s="143"/>
      <c r="G1886" s="145"/>
      <c r="H1886" s="89"/>
      <c r="I1886" s="57">
        <v>0</v>
      </c>
      <c r="J1886" s="57"/>
      <c r="K1886" s="57"/>
      <c r="L1886" s="57">
        <v>0</v>
      </c>
      <c r="M1886" s="198"/>
      <c r="P1886" s="200">
        <v>0</v>
      </c>
      <c r="Q1886" s="143"/>
      <c r="R1886" s="145"/>
      <c r="S1886" s="89"/>
      <c r="T1886" s="57">
        <v>0</v>
      </c>
      <c r="U1886" s="57"/>
      <c r="V1886" s="57"/>
      <c r="W1886" s="57">
        <v>0</v>
      </c>
      <c r="X1886" s="198"/>
      <c r="AA1886" s="200">
        <v>0</v>
      </c>
      <c r="AB1886" s="143"/>
      <c r="AC1886" s="145"/>
      <c r="AD1886" s="89"/>
      <c r="AE1886" s="57">
        <v>0</v>
      </c>
      <c r="AF1886" s="57"/>
      <c r="AG1886" s="57"/>
      <c r="AH1886" s="57">
        <v>0</v>
      </c>
      <c r="AI1886" s="198"/>
      <c r="AL1886" s="200">
        <v>0</v>
      </c>
      <c r="AM1886" s="143"/>
      <c r="AN1886" s="145"/>
      <c r="AO1886" s="89"/>
      <c r="AP1886" s="57">
        <v>0</v>
      </c>
      <c r="AQ1886" s="57"/>
      <c r="AR1886" s="57"/>
      <c r="AS1886" s="57">
        <v>0</v>
      </c>
      <c r="AT1886" s="198"/>
      <c r="AW1886" s="200">
        <v>0</v>
      </c>
      <c r="AX1886" s="143"/>
      <c r="AY1886" s="145"/>
      <c r="AZ1886" s="89"/>
      <c r="BA1886" s="57">
        <v>0</v>
      </c>
      <c r="BB1886" s="57"/>
      <c r="BC1886" s="57"/>
      <c r="BD1886" s="57">
        <v>0</v>
      </c>
      <c r="BE1886" s="198"/>
      <c r="BH1886" s="200">
        <v>0</v>
      </c>
      <c r="BI1886" s="143"/>
      <c r="BJ1886" s="145">
        <v>250000</v>
      </c>
      <c r="BK1886" s="89"/>
      <c r="BL1886" s="57">
        <v>250000</v>
      </c>
      <c r="BM1886" s="57"/>
      <c r="BN1886" s="57"/>
      <c r="BO1886" s="57">
        <v>250000</v>
      </c>
      <c r="BP1886" s="198"/>
      <c r="BS1886" s="200">
        <v>0</v>
      </c>
      <c r="BT1886" s="143"/>
      <c r="BU1886" s="145">
        <v>250000</v>
      </c>
      <c r="BV1886" s="89"/>
      <c r="BW1886" s="57">
        <v>250000</v>
      </c>
      <c r="BX1886" s="57"/>
      <c r="BY1886" s="57"/>
      <c r="BZ1886" s="57">
        <v>250000</v>
      </c>
      <c r="CA1886" s="198"/>
      <c r="CD1886" s="200">
        <v>0</v>
      </c>
      <c r="CE1886" s="143"/>
      <c r="CF1886" s="145">
        <v>250000</v>
      </c>
      <c r="CG1886" s="89"/>
      <c r="CH1886" s="57">
        <v>250000</v>
      </c>
      <c r="CI1886" s="57"/>
      <c r="CJ1886" s="57"/>
      <c r="CK1886" s="57">
        <v>250000</v>
      </c>
      <c r="CL1886" s="198"/>
      <c r="CO1886" s="200">
        <v>0</v>
      </c>
      <c r="CP1886" s="9">
        <v>1877</v>
      </c>
    </row>
    <row r="1887" spans="1:94" ht="16.5" customHeight="1">
      <c r="A1887" s="9">
        <v>1878</v>
      </c>
      <c r="B1887" s="4"/>
      <c r="C1887" s="8"/>
      <c r="D1887" s="182" t="s">
        <v>1505</v>
      </c>
      <c r="E1887" s="5"/>
      <c r="F1887" s="143"/>
      <c r="G1887" s="145"/>
      <c r="H1887" s="89"/>
      <c r="I1887" s="57">
        <v>0</v>
      </c>
      <c r="J1887" s="57"/>
      <c r="K1887" s="57"/>
      <c r="L1887" s="57">
        <v>0</v>
      </c>
      <c r="M1887" s="198"/>
      <c r="P1887" s="200">
        <v>0</v>
      </c>
      <c r="Q1887" s="143"/>
      <c r="R1887" s="145"/>
      <c r="S1887" s="89"/>
      <c r="T1887" s="57">
        <v>0</v>
      </c>
      <c r="U1887" s="57"/>
      <c r="V1887" s="57"/>
      <c r="W1887" s="57">
        <v>0</v>
      </c>
      <c r="X1887" s="198"/>
      <c r="AA1887" s="200">
        <v>0</v>
      </c>
      <c r="AB1887" s="143"/>
      <c r="AC1887" s="145"/>
      <c r="AD1887" s="89"/>
      <c r="AE1887" s="57">
        <v>0</v>
      </c>
      <c r="AF1887" s="57"/>
      <c r="AG1887" s="57"/>
      <c r="AH1887" s="57">
        <v>0</v>
      </c>
      <c r="AI1887" s="198"/>
      <c r="AL1887" s="200">
        <v>0</v>
      </c>
      <c r="AM1887" s="143"/>
      <c r="AN1887" s="145"/>
      <c r="AO1887" s="89"/>
      <c r="AP1887" s="57">
        <v>0</v>
      </c>
      <c r="AQ1887" s="57"/>
      <c r="AR1887" s="57"/>
      <c r="AS1887" s="57">
        <v>0</v>
      </c>
      <c r="AT1887" s="198"/>
      <c r="AW1887" s="200">
        <v>0</v>
      </c>
      <c r="AX1887" s="143"/>
      <c r="AY1887" s="145"/>
      <c r="AZ1887" s="89"/>
      <c r="BA1887" s="57">
        <v>0</v>
      </c>
      <c r="BB1887" s="57"/>
      <c r="BC1887" s="57"/>
      <c r="BD1887" s="57">
        <v>0</v>
      </c>
      <c r="BE1887" s="198"/>
      <c r="BH1887" s="200">
        <v>0</v>
      </c>
      <c r="BI1887" s="143"/>
      <c r="BJ1887" s="145">
        <v>250000</v>
      </c>
      <c r="BK1887" s="89"/>
      <c r="BL1887" s="57">
        <v>250000</v>
      </c>
      <c r="BM1887" s="57"/>
      <c r="BN1887" s="57"/>
      <c r="BO1887" s="57">
        <v>250000</v>
      </c>
      <c r="BP1887" s="198"/>
      <c r="BS1887" s="200">
        <v>0</v>
      </c>
      <c r="BT1887" s="143"/>
      <c r="BU1887" s="145">
        <v>250000</v>
      </c>
      <c r="BV1887" s="89"/>
      <c r="BW1887" s="57">
        <v>250000</v>
      </c>
      <c r="BX1887" s="57"/>
      <c r="BY1887" s="57"/>
      <c r="BZ1887" s="57">
        <v>250000</v>
      </c>
      <c r="CA1887" s="198"/>
      <c r="CD1887" s="200">
        <v>0</v>
      </c>
      <c r="CE1887" s="143"/>
      <c r="CF1887" s="145">
        <v>250000</v>
      </c>
      <c r="CG1887" s="89"/>
      <c r="CH1887" s="57">
        <v>250000</v>
      </c>
      <c r="CI1887" s="57"/>
      <c r="CJ1887" s="57"/>
      <c r="CK1887" s="57">
        <v>250000</v>
      </c>
      <c r="CL1887" s="198"/>
      <c r="CO1887" s="200">
        <v>0</v>
      </c>
      <c r="CP1887" s="9">
        <v>1878</v>
      </c>
    </row>
    <row r="1888" spans="1:94" ht="16.5" customHeight="1">
      <c r="A1888" s="9">
        <v>1879</v>
      </c>
      <c r="B1888" s="4"/>
      <c r="C1888" s="8"/>
      <c r="D1888" s="182" t="s">
        <v>1506</v>
      </c>
      <c r="E1888" s="5"/>
      <c r="F1888" s="143"/>
      <c r="G1888" s="145"/>
      <c r="H1888" s="89"/>
      <c r="I1888" s="57">
        <v>0</v>
      </c>
      <c r="J1888" s="57"/>
      <c r="K1888" s="57"/>
      <c r="L1888" s="57">
        <v>0</v>
      </c>
      <c r="M1888" s="198"/>
      <c r="P1888" s="200">
        <v>0</v>
      </c>
      <c r="Q1888" s="143"/>
      <c r="R1888" s="145"/>
      <c r="S1888" s="89"/>
      <c r="T1888" s="57">
        <v>0</v>
      </c>
      <c r="U1888" s="57"/>
      <c r="V1888" s="57"/>
      <c r="W1888" s="57">
        <v>0</v>
      </c>
      <c r="X1888" s="198"/>
      <c r="AA1888" s="200">
        <v>0</v>
      </c>
      <c r="AB1888" s="143"/>
      <c r="AC1888" s="145"/>
      <c r="AD1888" s="89"/>
      <c r="AE1888" s="57">
        <v>0</v>
      </c>
      <c r="AF1888" s="57"/>
      <c r="AG1888" s="57"/>
      <c r="AH1888" s="57">
        <v>0</v>
      </c>
      <c r="AI1888" s="198"/>
      <c r="AL1888" s="200">
        <v>0</v>
      </c>
      <c r="AM1888" s="143"/>
      <c r="AN1888" s="145"/>
      <c r="AO1888" s="89"/>
      <c r="AP1888" s="57">
        <v>0</v>
      </c>
      <c r="AQ1888" s="57"/>
      <c r="AR1888" s="57"/>
      <c r="AS1888" s="57">
        <v>0</v>
      </c>
      <c r="AT1888" s="198"/>
      <c r="AW1888" s="200">
        <v>0</v>
      </c>
      <c r="AX1888" s="143"/>
      <c r="AY1888" s="145"/>
      <c r="AZ1888" s="89"/>
      <c r="BA1888" s="57">
        <v>0</v>
      </c>
      <c r="BB1888" s="57"/>
      <c r="BC1888" s="57"/>
      <c r="BD1888" s="57">
        <v>0</v>
      </c>
      <c r="BE1888" s="198"/>
      <c r="BH1888" s="200">
        <v>0</v>
      </c>
      <c r="BI1888" s="143"/>
      <c r="BJ1888" s="145">
        <v>500000</v>
      </c>
      <c r="BK1888" s="89"/>
      <c r="BL1888" s="57">
        <v>500000</v>
      </c>
      <c r="BM1888" s="57"/>
      <c r="BN1888" s="57"/>
      <c r="BO1888" s="57">
        <v>500000</v>
      </c>
      <c r="BP1888" s="198"/>
      <c r="BS1888" s="200">
        <v>0</v>
      </c>
      <c r="BT1888" s="143"/>
      <c r="BU1888" s="145">
        <v>500000</v>
      </c>
      <c r="BV1888" s="89"/>
      <c r="BW1888" s="57">
        <v>500000</v>
      </c>
      <c r="BX1888" s="57"/>
      <c r="BY1888" s="57"/>
      <c r="BZ1888" s="57">
        <v>500000</v>
      </c>
      <c r="CA1888" s="198"/>
      <c r="CD1888" s="200">
        <v>0</v>
      </c>
      <c r="CE1888" s="143"/>
      <c r="CF1888" s="145">
        <v>500000</v>
      </c>
      <c r="CG1888" s="89"/>
      <c r="CH1888" s="57">
        <v>500000</v>
      </c>
      <c r="CI1888" s="57"/>
      <c r="CJ1888" s="57"/>
      <c r="CK1888" s="57">
        <v>500000</v>
      </c>
      <c r="CL1888" s="198"/>
      <c r="CO1888" s="200">
        <v>0</v>
      </c>
      <c r="CP1888" s="9">
        <v>1879</v>
      </c>
    </row>
    <row r="1889" spans="1:94" ht="16.5" customHeight="1">
      <c r="A1889" s="9">
        <v>1880</v>
      </c>
      <c r="B1889" s="4"/>
      <c r="C1889" s="8"/>
      <c r="D1889" s="182" t="s">
        <v>1507</v>
      </c>
      <c r="E1889" s="5"/>
      <c r="F1889" s="143"/>
      <c r="G1889" s="145"/>
      <c r="H1889" s="89"/>
      <c r="I1889" s="57">
        <v>0</v>
      </c>
      <c r="J1889" s="57"/>
      <c r="K1889" s="57"/>
      <c r="L1889" s="57">
        <v>0</v>
      </c>
      <c r="M1889" s="198"/>
      <c r="P1889" s="200">
        <v>0</v>
      </c>
      <c r="Q1889" s="143"/>
      <c r="R1889" s="145"/>
      <c r="S1889" s="89"/>
      <c r="T1889" s="57">
        <v>0</v>
      </c>
      <c r="U1889" s="57"/>
      <c r="V1889" s="57"/>
      <c r="W1889" s="57">
        <v>0</v>
      </c>
      <c r="X1889" s="198"/>
      <c r="AA1889" s="200">
        <v>0</v>
      </c>
      <c r="AB1889" s="143"/>
      <c r="AC1889" s="145"/>
      <c r="AD1889" s="89"/>
      <c r="AE1889" s="57">
        <v>0</v>
      </c>
      <c r="AF1889" s="57"/>
      <c r="AG1889" s="57"/>
      <c r="AH1889" s="57">
        <v>0</v>
      </c>
      <c r="AI1889" s="198"/>
      <c r="AL1889" s="200">
        <v>0</v>
      </c>
      <c r="AM1889" s="143"/>
      <c r="AN1889" s="145"/>
      <c r="AO1889" s="89"/>
      <c r="AP1889" s="57">
        <v>0</v>
      </c>
      <c r="AQ1889" s="57"/>
      <c r="AR1889" s="57"/>
      <c r="AS1889" s="57">
        <v>0</v>
      </c>
      <c r="AT1889" s="198"/>
      <c r="AW1889" s="200">
        <v>0</v>
      </c>
      <c r="AX1889" s="143"/>
      <c r="AY1889" s="145"/>
      <c r="AZ1889" s="89"/>
      <c r="BA1889" s="57">
        <v>0</v>
      </c>
      <c r="BB1889" s="57"/>
      <c r="BC1889" s="57"/>
      <c r="BD1889" s="57">
        <v>0</v>
      </c>
      <c r="BE1889" s="198"/>
      <c r="BH1889" s="200">
        <v>0</v>
      </c>
      <c r="BI1889" s="143"/>
      <c r="BJ1889" s="145">
        <v>600000</v>
      </c>
      <c r="BK1889" s="89"/>
      <c r="BL1889" s="57">
        <v>600000</v>
      </c>
      <c r="BM1889" s="57"/>
      <c r="BN1889" s="57"/>
      <c r="BO1889" s="57">
        <v>600000</v>
      </c>
      <c r="BP1889" s="198"/>
      <c r="BS1889" s="200">
        <v>0</v>
      </c>
      <c r="BT1889" s="143"/>
      <c r="BU1889" s="145">
        <v>600000</v>
      </c>
      <c r="BV1889" s="89"/>
      <c r="BW1889" s="57">
        <v>600000</v>
      </c>
      <c r="BX1889" s="57"/>
      <c r="BY1889" s="57"/>
      <c r="BZ1889" s="57">
        <v>600000</v>
      </c>
      <c r="CA1889" s="198"/>
      <c r="CD1889" s="200">
        <v>0</v>
      </c>
      <c r="CE1889" s="143"/>
      <c r="CF1889" s="145">
        <v>600000</v>
      </c>
      <c r="CG1889" s="89"/>
      <c r="CH1889" s="57">
        <v>600000</v>
      </c>
      <c r="CI1889" s="57"/>
      <c r="CJ1889" s="57"/>
      <c r="CK1889" s="57">
        <v>600000</v>
      </c>
      <c r="CL1889" s="198"/>
      <c r="CO1889" s="200">
        <v>0</v>
      </c>
      <c r="CP1889" s="9">
        <v>1880</v>
      </c>
    </row>
    <row r="1890" spans="1:94" ht="16.5" customHeight="1">
      <c r="A1890" s="9">
        <v>1881</v>
      </c>
      <c r="B1890" s="4"/>
      <c r="C1890" s="8"/>
      <c r="D1890" s="182" t="s">
        <v>1508</v>
      </c>
      <c r="E1890" s="5"/>
      <c r="F1890" s="143"/>
      <c r="G1890" s="145"/>
      <c r="H1890" s="89"/>
      <c r="I1890" s="57">
        <v>0</v>
      </c>
      <c r="J1890" s="57"/>
      <c r="K1890" s="57"/>
      <c r="L1890" s="57">
        <v>0</v>
      </c>
      <c r="M1890" s="198"/>
      <c r="P1890" s="200">
        <v>0</v>
      </c>
      <c r="Q1890" s="143"/>
      <c r="R1890" s="145"/>
      <c r="S1890" s="89"/>
      <c r="T1890" s="57">
        <v>0</v>
      </c>
      <c r="U1890" s="57"/>
      <c r="V1890" s="57"/>
      <c r="W1890" s="57">
        <v>0</v>
      </c>
      <c r="X1890" s="198"/>
      <c r="AA1890" s="200">
        <v>0</v>
      </c>
      <c r="AB1890" s="143"/>
      <c r="AC1890" s="145"/>
      <c r="AD1890" s="89"/>
      <c r="AE1890" s="57">
        <v>0</v>
      </c>
      <c r="AF1890" s="57"/>
      <c r="AG1890" s="57"/>
      <c r="AH1890" s="57">
        <v>0</v>
      </c>
      <c r="AI1890" s="198"/>
      <c r="AL1890" s="200">
        <v>0</v>
      </c>
      <c r="AM1890" s="143"/>
      <c r="AN1890" s="145"/>
      <c r="AO1890" s="89"/>
      <c r="AP1890" s="57">
        <v>0</v>
      </c>
      <c r="AQ1890" s="57"/>
      <c r="AR1890" s="57"/>
      <c r="AS1890" s="57">
        <v>0</v>
      </c>
      <c r="AT1890" s="198"/>
      <c r="AW1890" s="200">
        <v>0</v>
      </c>
      <c r="AX1890" s="143"/>
      <c r="AY1890" s="145"/>
      <c r="AZ1890" s="89"/>
      <c r="BA1890" s="57">
        <v>0</v>
      </c>
      <c r="BB1890" s="57"/>
      <c r="BC1890" s="57"/>
      <c r="BD1890" s="57">
        <v>0</v>
      </c>
      <c r="BE1890" s="198"/>
      <c r="BH1890" s="200">
        <v>0</v>
      </c>
      <c r="BI1890" s="143"/>
      <c r="BJ1890" s="145">
        <v>100000</v>
      </c>
      <c r="BK1890" s="89"/>
      <c r="BL1890" s="57">
        <v>100000</v>
      </c>
      <c r="BM1890" s="57"/>
      <c r="BN1890" s="57"/>
      <c r="BO1890" s="57">
        <v>100000</v>
      </c>
      <c r="BP1890" s="198"/>
      <c r="BS1890" s="200">
        <v>0</v>
      </c>
      <c r="BT1890" s="143"/>
      <c r="BU1890" s="145">
        <v>100000</v>
      </c>
      <c r="BV1890" s="89"/>
      <c r="BW1890" s="57">
        <v>100000</v>
      </c>
      <c r="BX1890" s="57"/>
      <c r="BY1890" s="57"/>
      <c r="BZ1890" s="57">
        <v>100000</v>
      </c>
      <c r="CA1890" s="198"/>
      <c r="CD1890" s="200">
        <v>0</v>
      </c>
      <c r="CE1890" s="143"/>
      <c r="CF1890" s="145">
        <v>100000</v>
      </c>
      <c r="CG1890" s="89"/>
      <c r="CH1890" s="57">
        <v>100000</v>
      </c>
      <c r="CI1890" s="57"/>
      <c r="CJ1890" s="57"/>
      <c r="CK1890" s="57">
        <v>100000</v>
      </c>
      <c r="CL1890" s="198"/>
      <c r="CO1890" s="200">
        <v>0</v>
      </c>
      <c r="CP1890" s="9">
        <v>1881</v>
      </c>
    </row>
    <row r="1891" spans="1:94" ht="16.5" customHeight="1">
      <c r="A1891" s="9">
        <v>1882</v>
      </c>
      <c r="B1891" s="4"/>
      <c r="C1891" s="8"/>
      <c r="D1891" s="182" t="s">
        <v>1509</v>
      </c>
      <c r="E1891" s="5"/>
      <c r="F1891" s="143"/>
      <c r="G1891" s="145"/>
      <c r="H1891" s="89"/>
      <c r="I1891" s="57">
        <v>0</v>
      </c>
      <c r="J1891" s="57"/>
      <c r="K1891" s="57"/>
      <c r="L1891" s="57">
        <v>0</v>
      </c>
      <c r="M1891" s="198"/>
      <c r="P1891" s="200">
        <v>0</v>
      </c>
      <c r="Q1891" s="143"/>
      <c r="R1891" s="145"/>
      <c r="S1891" s="89"/>
      <c r="T1891" s="57">
        <v>0</v>
      </c>
      <c r="U1891" s="57"/>
      <c r="V1891" s="57"/>
      <c r="W1891" s="57">
        <v>0</v>
      </c>
      <c r="X1891" s="198"/>
      <c r="AA1891" s="200">
        <v>0</v>
      </c>
      <c r="AB1891" s="143"/>
      <c r="AC1891" s="145"/>
      <c r="AD1891" s="89"/>
      <c r="AE1891" s="57">
        <v>0</v>
      </c>
      <c r="AF1891" s="57"/>
      <c r="AG1891" s="57"/>
      <c r="AH1891" s="57">
        <v>0</v>
      </c>
      <c r="AI1891" s="198"/>
      <c r="AL1891" s="200">
        <v>0</v>
      </c>
      <c r="AM1891" s="143"/>
      <c r="AN1891" s="145"/>
      <c r="AO1891" s="89"/>
      <c r="AP1891" s="57">
        <v>0</v>
      </c>
      <c r="AQ1891" s="57"/>
      <c r="AR1891" s="57"/>
      <c r="AS1891" s="57">
        <v>0</v>
      </c>
      <c r="AT1891" s="198"/>
      <c r="AW1891" s="200">
        <v>0</v>
      </c>
      <c r="AX1891" s="143"/>
      <c r="AY1891" s="145"/>
      <c r="AZ1891" s="89"/>
      <c r="BA1891" s="57">
        <v>0</v>
      </c>
      <c r="BB1891" s="57"/>
      <c r="BC1891" s="57"/>
      <c r="BD1891" s="57">
        <v>0</v>
      </c>
      <c r="BE1891" s="198"/>
      <c r="BH1891" s="200">
        <v>0</v>
      </c>
      <c r="BI1891" s="143"/>
      <c r="BJ1891" s="145">
        <v>250000</v>
      </c>
      <c r="BK1891" s="89"/>
      <c r="BL1891" s="57">
        <v>250000</v>
      </c>
      <c r="BM1891" s="57"/>
      <c r="BN1891" s="57"/>
      <c r="BO1891" s="57">
        <v>250000</v>
      </c>
      <c r="BP1891" s="198"/>
      <c r="BS1891" s="200">
        <v>0</v>
      </c>
      <c r="BT1891" s="143"/>
      <c r="BU1891" s="145">
        <v>250000</v>
      </c>
      <c r="BV1891" s="89"/>
      <c r="BW1891" s="57">
        <v>250000</v>
      </c>
      <c r="BX1891" s="57"/>
      <c r="BY1891" s="57"/>
      <c r="BZ1891" s="57">
        <v>250000</v>
      </c>
      <c r="CA1891" s="198"/>
      <c r="CD1891" s="200">
        <v>0</v>
      </c>
      <c r="CE1891" s="143"/>
      <c r="CF1891" s="145">
        <v>250000</v>
      </c>
      <c r="CG1891" s="89"/>
      <c r="CH1891" s="57">
        <v>250000</v>
      </c>
      <c r="CI1891" s="57"/>
      <c r="CJ1891" s="57"/>
      <c r="CK1891" s="57">
        <v>250000</v>
      </c>
      <c r="CL1891" s="198"/>
      <c r="CO1891" s="200">
        <v>0</v>
      </c>
      <c r="CP1891" s="9">
        <v>1882</v>
      </c>
    </row>
    <row r="1892" spans="1:94" ht="16.5" customHeight="1">
      <c r="A1892" s="9">
        <v>1883</v>
      </c>
      <c r="B1892" s="4"/>
      <c r="C1892" s="8"/>
      <c r="D1892" s="182" t="s">
        <v>1510</v>
      </c>
      <c r="E1892" s="5"/>
      <c r="F1892" s="143"/>
      <c r="G1892" s="145"/>
      <c r="H1892" s="89"/>
      <c r="I1892" s="57">
        <v>0</v>
      </c>
      <c r="J1892" s="57"/>
      <c r="K1892" s="57"/>
      <c r="L1892" s="57">
        <v>0</v>
      </c>
      <c r="M1892" s="198"/>
      <c r="P1892" s="200">
        <v>0</v>
      </c>
      <c r="Q1892" s="143"/>
      <c r="R1892" s="145"/>
      <c r="S1892" s="89"/>
      <c r="T1892" s="57">
        <v>0</v>
      </c>
      <c r="U1892" s="57"/>
      <c r="V1892" s="57"/>
      <c r="W1892" s="57">
        <v>0</v>
      </c>
      <c r="X1892" s="198"/>
      <c r="AA1892" s="200">
        <v>0</v>
      </c>
      <c r="AB1892" s="143"/>
      <c r="AC1892" s="145"/>
      <c r="AD1892" s="89"/>
      <c r="AE1892" s="57">
        <v>0</v>
      </c>
      <c r="AF1892" s="57"/>
      <c r="AG1892" s="57"/>
      <c r="AH1892" s="57">
        <v>0</v>
      </c>
      <c r="AI1892" s="198"/>
      <c r="AL1892" s="200">
        <v>0</v>
      </c>
      <c r="AM1892" s="143"/>
      <c r="AN1892" s="145"/>
      <c r="AO1892" s="89"/>
      <c r="AP1892" s="57">
        <v>0</v>
      </c>
      <c r="AQ1892" s="57"/>
      <c r="AR1892" s="57"/>
      <c r="AS1892" s="57">
        <v>0</v>
      </c>
      <c r="AT1892" s="198"/>
      <c r="AW1892" s="200">
        <v>0</v>
      </c>
      <c r="AX1892" s="143"/>
      <c r="AY1892" s="145"/>
      <c r="AZ1892" s="89"/>
      <c r="BA1892" s="57">
        <v>0</v>
      </c>
      <c r="BB1892" s="57"/>
      <c r="BC1892" s="57"/>
      <c r="BD1892" s="57">
        <v>0</v>
      </c>
      <c r="BE1892" s="198"/>
      <c r="BH1892" s="200">
        <v>0</v>
      </c>
      <c r="BI1892" s="143"/>
      <c r="BJ1892" s="145">
        <v>184000</v>
      </c>
      <c r="BK1892" s="89"/>
      <c r="BL1892" s="57">
        <v>184000</v>
      </c>
      <c r="BM1892" s="57"/>
      <c r="BN1892" s="57"/>
      <c r="BO1892" s="57">
        <v>184000</v>
      </c>
      <c r="BP1892" s="198"/>
      <c r="BS1892" s="200">
        <v>0</v>
      </c>
      <c r="BT1892" s="143"/>
      <c r="BU1892" s="145">
        <v>184000</v>
      </c>
      <c r="BV1892" s="89"/>
      <c r="BW1892" s="57">
        <v>184000</v>
      </c>
      <c r="BX1892" s="57"/>
      <c r="BY1892" s="57"/>
      <c r="BZ1892" s="57">
        <v>184000</v>
      </c>
      <c r="CA1892" s="198"/>
      <c r="CD1892" s="200">
        <v>0</v>
      </c>
      <c r="CE1892" s="143"/>
      <c r="CF1892" s="145">
        <v>184000</v>
      </c>
      <c r="CG1892" s="89"/>
      <c r="CH1892" s="57">
        <v>184000</v>
      </c>
      <c r="CI1892" s="57"/>
      <c r="CJ1892" s="57"/>
      <c r="CK1892" s="57">
        <v>184000</v>
      </c>
      <c r="CL1892" s="198"/>
      <c r="CO1892" s="200">
        <v>0</v>
      </c>
      <c r="CP1892" s="9">
        <v>1883</v>
      </c>
    </row>
    <row r="1893" spans="1:94" ht="16.5" customHeight="1">
      <c r="A1893" s="9">
        <v>1884</v>
      </c>
      <c r="B1893" s="4"/>
      <c r="C1893" s="8"/>
      <c r="D1893" s="182" t="s">
        <v>1511</v>
      </c>
      <c r="E1893" s="5"/>
      <c r="F1893" s="143"/>
      <c r="G1893" s="145"/>
      <c r="H1893" s="89"/>
      <c r="I1893" s="57">
        <v>0</v>
      </c>
      <c r="J1893" s="57"/>
      <c r="K1893" s="57"/>
      <c r="L1893" s="57">
        <v>0</v>
      </c>
      <c r="M1893" s="198"/>
      <c r="P1893" s="200">
        <v>0</v>
      </c>
      <c r="Q1893" s="143"/>
      <c r="R1893" s="145"/>
      <c r="S1893" s="89"/>
      <c r="T1893" s="57">
        <v>0</v>
      </c>
      <c r="U1893" s="57"/>
      <c r="V1893" s="57"/>
      <c r="W1893" s="57">
        <v>0</v>
      </c>
      <c r="X1893" s="198"/>
      <c r="AA1893" s="200">
        <v>0</v>
      </c>
      <c r="AB1893" s="143"/>
      <c r="AC1893" s="145"/>
      <c r="AD1893" s="89"/>
      <c r="AE1893" s="57">
        <v>0</v>
      </c>
      <c r="AF1893" s="57"/>
      <c r="AG1893" s="57"/>
      <c r="AH1893" s="57">
        <v>0</v>
      </c>
      <c r="AI1893" s="198"/>
      <c r="AL1893" s="200">
        <v>0</v>
      </c>
      <c r="AM1893" s="143"/>
      <c r="AN1893" s="145"/>
      <c r="AO1893" s="89"/>
      <c r="AP1893" s="57">
        <v>0</v>
      </c>
      <c r="AQ1893" s="57"/>
      <c r="AR1893" s="57"/>
      <c r="AS1893" s="57">
        <v>0</v>
      </c>
      <c r="AT1893" s="198"/>
      <c r="AW1893" s="200">
        <v>0</v>
      </c>
      <c r="AX1893" s="143"/>
      <c r="AY1893" s="145"/>
      <c r="AZ1893" s="89"/>
      <c r="BA1893" s="57">
        <v>0</v>
      </c>
      <c r="BB1893" s="57"/>
      <c r="BC1893" s="57"/>
      <c r="BD1893" s="57">
        <v>0</v>
      </c>
      <c r="BE1893" s="198"/>
      <c r="BH1893" s="200">
        <v>0</v>
      </c>
      <c r="BI1893" s="143"/>
      <c r="BJ1893" s="145">
        <v>400000</v>
      </c>
      <c r="BK1893" s="89"/>
      <c r="BL1893" s="57">
        <v>400000</v>
      </c>
      <c r="BM1893" s="57"/>
      <c r="BN1893" s="57"/>
      <c r="BO1893" s="57">
        <v>400000</v>
      </c>
      <c r="BP1893" s="198"/>
      <c r="BS1893" s="200">
        <v>0</v>
      </c>
      <c r="BT1893" s="143"/>
      <c r="BU1893" s="145">
        <v>400000</v>
      </c>
      <c r="BV1893" s="89"/>
      <c r="BW1893" s="57">
        <v>400000</v>
      </c>
      <c r="BX1893" s="57"/>
      <c r="BY1893" s="57"/>
      <c r="BZ1893" s="57">
        <v>400000</v>
      </c>
      <c r="CA1893" s="198"/>
      <c r="CD1893" s="200">
        <v>0</v>
      </c>
      <c r="CE1893" s="143"/>
      <c r="CF1893" s="145">
        <v>400000</v>
      </c>
      <c r="CG1893" s="89"/>
      <c r="CH1893" s="57">
        <v>400000</v>
      </c>
      <c r="CI1893" s="57"/>
      <c r="CJ1893" s="57"/>
      <c r="CK1893" s="57">
        <v>400000</v>
      </c>
      <c r="CL1893" s="198"/>
      <c r="CO1893" s="200">
        <v>0</v>
      </c>
      <c r="CP1893" s="9">
        <v>1884</v>
      </c>
    </row>
    <row r="1894" spans="1:94" ht="16.5" customHeight="1">
      <c r="A1894" s="9">
        <v>1885</v>
      </c>
      <c r="B1894" s="4"/>
      <c r="C1894" s="8"/>
      <c r="D1894" s="182" t="s">
        <v>1512</v>
      </c>
      <c r="E1894" s="5"/>
      <c r="F1894" s="143"/>
      <c r="G1894" s="145"/>
      <c r="H1894" s="89"/>
      <c r="I1894" s="57">
        <v>0</v>
      </c>
      <c r="J1894" s="57"/>
      <c r="K1894" s="57"/>
      <c r="L1894" s="57">
        <v>0</v>
      </c>
      <c r="M1894" s="198"/>
      <c r="P1894" s="200">
        <v>0</v>
      </c>
      <c r="Q1894" s="143"/>
      <c r="R1894" s="145"/>
      <c r="S1894" s="89"/>
      <c r="T1894" s="57">
        <v>0</v>
      </c>
      <c r="U1894" s="57"/>
      <c r="V1894" s="57"/>
      <c r="W1894" s="57">
        <v>0</v>
      </c>
      <c r="X1894" s="198"/>
      <c r="AA1894" s="200">
        <v>0</v>
      </c>
      <c r="AB1894" s="143"/>
      <c r="AC1894" s="145"/>
      <c r="AD1894" s="89"/>
      <c r="AE1894" s="57">
        <v>0</v>
      </c>
      <c r="AF1894" s="57"/>
      <c r="AG1894" s="57"/>
      <c r="AH1894" s="57">
        <v>0</v>
      </c>
      <c r="AI1894" s="198"/>
      <c r="AL1894" s="200">
        <v>0</v>
      </c>
      <c r="AM1894" s="143"/>
      <c r="AN1894" s="145"/>
      <c r="AO1894" s="89"/>
      <c r="AP1894" s="57">
        <v>0</v>
      </c>
      <c r="AQ1894" s="57"/>
      <c r="AR1894" s="57"/>
      <c r="AS1894" s="57">
        <v>0</v>
      </c>
      <c r="AT1894" s="198"/>
      <c r="AW1894" s="200">
        <v>0</v>
      </c>
      <c r="AX1894" s="143"/>
      <c r="AY1894" s="145"/>
      <c r="AZ1894" s="89"/>
      <c r="BA1894" s="57">
        <v>0</v>
      </c>
      <c r="BB1894" s="57"/>
      <c r="BC1894" s="57"/>
      <c r="BD1894" s="57">
        <v>0</v>
      </c>
      <c r="BE1894" s="198"/>
      <c r="BH1894" s="200">
        <v>0</v>
      </c>
      <c r="BI1894" s="143"/>
      <c r="BJ1894" s="145">
        <v>300000</v>
      </c>
      <c r="BK1894" s="89"/>
      <c r="BL1894" s="57">
        <v>300000</v>
      </c>
      <c r="BM1894" s="57"/>
      <c r="BN1894" s="57"/>
      <c r="BO1894" s="57">
        <v>300000</v>
      </c>
      <c r="BP1894" s="198"/>
      <c r="BS1894" s="200">
        <v>0</v>
      </c>
      <c r="BT1894" s="143"/>
      <c r="BU1894" s="145">
        <v>300000</v>
      </c>
      <c r="BV1894" s="89"/>
      <c r="BW1894" s="57">
        <v>300000</v>
      </c>
      <c r="BX1894" s="57"/>
      <c r="BY1894" s="57"/>
      <c r="BZ1894" s="57">
        <v>300000</v>
      </c>
      <c r="CA1894" s="198"/>
      <c r="CD1894" s="200">
        <v>0</v>
      </c>
      <c r="CE1894" s="143"/>
      <c r="CF1894" s="145">
        <v>300000</v>
      </c>
      <c r="CG1894" s="89"/>
      <c r="CH1894" s="57">
        <v>300000</v>
      </c>
      <c r="CI1894" s="57"/>
      <c r="CJ1894" s="57"/>
      <c r="CK1894" s="57">
        <v>300000</v>
      </c>
      <c r="CL1894" s="198"/>
      <c r="CO1894" s="200">
        <v>0</v>
      </c>
      <c r="CP1894" s="9">
        <v>1885</v>
      </c>
    </row>
    <row r="1895" spans="1:94" ht="16.5" customHeight="1">
      <c r="A1895" s="9">
        <v>1886</v>
      </c>
      <c r="B1895" s="4"/>
      <c r="C1895" s="8"/>
      <c r="D1895" s="182" t="s">
        <v>1513</v>
      </c>
      <c r="E1895" s="5"/>
      <c r="F1895" s="143"/>
      <c r="G1895" s="145"/>
      <c r="H1895" s="89"/>
      <c r="I1895" s="57">
        <v>0</v>
      </c>
      <c r="J1895" s="57"/>
      <c r="K1895" s="57"/>
      <c r="L1895" s="57">
        <v>0</v>
      </c>
      <c r="M1895" s="198"/>
      <c r="P1895" s="200">
        <v>0</v>
      </c>
      <c r="Q1895" s="143"/>
      <c r="R1895" s="145"/>
      <c r="S1895" s="89"/>
      <c r="T1895" s="57">
        <v>0</v>
      </c>
      <c r="U1895" s="57"/>
      <c r="V1895" s="57"/>
      <c r="W1895" s="57">
        <v>0</v>
      </c>
      <c r="X1895" s="198"/>
      <c r="AA1895" s="200">
        <v>0</v>
      </c>
      <c r="AB1895" s="143"/>
      <c r="AC1895" s="145"/>
      <c r="AD1895" s="89"/>
      <c r="AE1895" s="57">
        <v>0</v>
      </c>
      <c r="AF1895" s="57"/>
      <c r="AG1895" s="57"/>
      <c r="AH1895" s="57">
        <v>0</v>
      </c>
      <c r="AI1895" s="198"/>
      <c r="AL1895" s="200">
        <v>0</v>
      </c>
      <c r="AM1895" s="143"/>
      <c r="AN1895" s="145"/>
      <c r="AO1895" s="89"/>
      <c r="AP1895" s="57">
        <v>0</v>
      </c>
      <c r="AQ1895" s="57"/>
      <c r="AR1895" s="57"/>
      <c r="AS1895" s="57">
        <v>0</v>
      </c>
      <c r="AT1895" s="198"/>
      <c r="AW1895" s="200">
        <v>0</v>
      </c>
      <c r="AX1895" s="143"/>
      <c r="AY1895" s="145"/>
      <c r="AZ1895" s="89"/>
      <c r="BA1895" s="57">
        <v>0</v>
      </c>
      <c r="BB1895" s="57"/>
      <c r="BC1895" s="57"/>
      <c r="BD1895" s="57">
        <v>0</v>
      </c>
      <c r="BE1895" s="198"/>
      <c r="BH1895" s="200">
        <v>0</v>
      </c>
      <c r="BI1895" s="143"/>
      <c r="BJ1895" s="145">
        <v>30000</v>
      </c>
      <c r="BK1895" s="89"/>
      <c r="BL1895" s="57">
        <v>30000</v>
      </c>
      <c r="BM1895" s="57"/>
      <c r="BN1895" s="57"/>
      <c r="BO1895" s="57">
        <v>30000</v>
      </c>
      <c r="BP1895" s="198"/>
      <c r="BS1895" s="200">
        <v>0</v>
      </c>
      <c r="BT1895" s="143"/>
      <c r="BU1895" s="145">
        <v>30000</v>
      </c>
      <c r="BV1895" s="89"/>
      <c r="BW1895" s="57">
        <v>30000</v>
      </c>
      <c r="BX1895" s="57"/>
      <c r="BY1895" s="57"/>
      <c r="BZ1895" s="57">
        <v>30000</v>
      </c>
      <c r="CA1895" s="198"/>
      <c r="CD1895" s="200">
        <v>0</v>
      </c>
      <c r="CE1895" s="143"/>
      <c r="CF1895" s="145">
        <v>30000</v>
      </c>
      <c r="CG1895" s="89"/>
      <c r="CH1895" s="57">
        <v>30000</v>
      </c>
      <c r="CI1895" s="57"/>
      <c r="CJ1895" s="57"/>
      <c r="CK1895" s="57">
        <v>30000</v>
      </c>
      <c r="CL1895" s="198"/>
      <c r="CO1895" s="200">
        <v>0</v>
      </c>
      <c r="CP1895" s="9">
        <v>1886</v>
      </c>
    </row>
    <row r="1896" spans="1:94" ht="16.5" customHeight="1">
      <c r="A1896" s="9">
        <v>1887</v>
      </c>
      <c r="B1896" s="4"/>
      <c r="C1896" s="8"/>
      <c r="D1896" s="182" t="s">
        <v>1514</v>
      </c>
      <c r="E1896" s="5"/>
      <c r="F1896" s="143"/>
      <c r="G1896" s="145"/>
      <c r="H1896" s="89"/>
      <c r="I1896" s="57">
        <v>0</v>
      </c>
      <c r="J1896" s="57"/>
      <c r="K1896" s="57"/>
      <c r="L1896" s="57">
        <v>0</v>
      </c>
      <c r="M1896" s="198"/>
      <c r="P1896" s="200">
        <v>0</v>
      </c>
      <c r="Q1896" s="143"/>
      <c r="R1896" s="145"/>
      <c r="S1896" s="89"/>
      <c r="T1896" s="57">
        <v>0</v>
      </c>
      <c r="U1896" s="57"/>
      <c r="V1896" s="57"/>
      <c r="W1896" s="57">
        <v>0</v>
      </c>
      <c r="X1896" s="198"/>
      <c r="AA1896" s="200">
        <v>0</v>
      </c>
      <c r="AB1896" s="143"/>
      <c r="AC1896" s="145"/>
      <c r="AD1896" s="89"/>
      <c r="AE1896" s="57">
        <v>0</v>
      </c>
      <c r="AF1896" s="57"/>
      <c r="AG1896" s="57"/>
      <c r="AH1896" s="57">
        <v>0</v>
      </c>
      <c r="AI1896" s="198"/>
      <c r="AL1896" s="200">
        <v>0</v>
      </c>
      <c r="AM1896" s="143"/>
      <c r="AN1896" s="145"/>
      <c r="AO1896" s="89"/>
      <c r="AP1896" s="57">
        <v>0</v>
      </c>
      <c r="AQ1896" s="57"/>
      <c r="AR1896" s="57"/>
      <c r="AS1896" s="57">
        <v>0</v>
      </c>
      <c r="AT1896" s="198"/>
      <c r="AW1896" s="200">
        <v>0</v>
      </c>
      <c r="AX1896" s="143"/>
      <c r="AY1896" s="145"/>
      <c r="AZ1896" s="89"/>
      <c r="BA1896" s="57">
        <v>0</v>
      </c>
      <c r="BB1896" s="57"/>
      <c r="BC1896" s="57"/>
      <c r="BD1896" s="57">
        <v>0</v>
      </c>
      <c r="BE1896" s="198"/>
      <c r="BH1896" s="200">
        <v>0</v>
      </c>
      <c r="BI1896" s="143"/>
      <c r="BJ1896" s="145">
        <v>40000</v>
      </c>
      <c r="BK1896" s="89"/>
      <c r="BL1896" s="57">
        <v>40000</v>
      </c>
      <c r="BM1896" s="57"/>
      <c r="BN1896" s="57"/>
      <c r="BO1896" s="57">
        <v>40000</v>
      </c>
      <c r="BP1896" s="198"/>
      <c r="BS1896" s="200">
        <v>0</v>
      </c>
      <c r="BT1896" s="143"/>
      <c r="BU1896" s="145">
        <v>40000</v>
      </c>
      <c r="BV1896" s="89"/>
      <c r="BW1896" s="57">
        <v>40000</v>
      </c>
      <c r="BX1896" s="57"/>
      <c r="BY1896" s="57"/>
      <c r="BZ1896" s="57">
        <v>40000</v>
      </c>
      <c r="CA1896" s="198"/>
      <c r="CD1896" s="200">
        <v>0</v>
      </c>
      <c r="CE1896" s="143"/>
      <c r="CF1896" s="145">
        <v>40000</v>
      </c>
      <c r="CG1896" s="89"/>
      <c r="CH1896" s="57">
        <v>40000</v>
      </c>
      <c r="CI1896" s="57"/>
      <c r="CJ1896" s="57"/>
      <c r="CK1896" s="57">
        <v>40000</v>
      </c>
      <c r="CL1896" s="198"/>
      <c r="CO1896" s="200">
        <v>0</v>
      </c>
      <c r="CP1896" s="9">
        <v>1887</v>
      </c>
    </row>
    <row r="1897" spans="1:94" ht="16.5" customHeight="1">
      <c r="A1897" s="9">
        <v>1888</v>
      </c>
      <c r="B1897" s="4"/>
      <c r="C1897" s="8"/>
      <c r="D1897" s="182" t="s">
        <v>1515</v>
      </c>
      <c r="E1897" s="5"/>
      <c r="F1897" s="143"/>
      <c r="G1897" s="145"/>
      <c r="H1897" s="89"/>
      <c r="I1897" s="57">
        <v>0</v>
      </c>
      <c r="J1897" s="57"/>
      <c r="K1897" s="57"/>
      <c r="L1897" s="57">
        <v>0</v>
      </c>
      <c r="M1897" s="198"/>
      <c r="P1897" s="200">
        <v>0</v>
      </c>
      <c r="Q1897" s="143"/>
      <c r="R1897" s="145"/>
      <c r="S1897" s="89"/>
      <c r="T1897" s="57">
        <v>0</v>
      </c>
      <c r="U1897" s="57"/>
      <c r="V1897" s="57"/>
      <c r="W1897" s="57">
        <v>0</v>
      </c>
      <c r="X1897" s="198"/>
      <c r="AA1897" s="200">
        <v>0</v>
      </c>
      <c r="AB1897" s="143"/>
      <c r="AC1897" s="145"/>
      <c r="AD1897" s="89"/>
      <c r="AE1897" s="57">
        <v>0</v>
      </c>
      <c r="AF1897" s="57"/>
      <c r="AG1897" s="57"/>
      <c r="AH1897" s="57">
        <v>0</v>
      </c>
      <c r="AI1897" s="198"/>
      <c r="AL1897" s="200">
        <v>0</v>
      </c>
      <c r="AM1897" s="143"/>
      <c r="AN1897" s="145"/>
      <c r="AO1897" s="89"/>
      <c r="AP1897" s="57">
        <v>0</v>
      </c>
      <c r="AQ1897" s="57"/>
      <c r="AR1897" s="57"/>
      <c r="AS1897" s="57">
        <v>0</v>
      </c>
      <c r="AT1897" s="198"/>
      <c r="AW1897" s="200">
        <v>0</v>
      </c>
      <c r="AX1897" s="143"/>
      <c r="AY1897" s="145"/>
      <c r="AZ1897" s="89"/>
      <c r="BA1897" s="57">
        <v>0</v>
      </c>
      <c r="BB1897" s="57"/>
      <c r="BC1897" s="57"/>
      <c r="BD1897" s="57">
        <v>0</v>
      </c>
      <c r="BE1897" s="198"/>
      <c r="BH1897" s="200">
        <v>0</v>
      </c>
      <c r="BI1897" s="143"/>
      <c r="BJ1897" s="145">
        <v>750000</v>
      </c>
      <c r="BK1897" s="89"/>
      <c r="BL1897" s="57">
        <v>750000</v>
      </c>
      <c r="BM1897" s="57"/>
      <c r="BN1897" s="57"/>
      <c r="BO1897" s="57">
        <v>750000</v>
      </c>
      <c r="BP1897" s="198"/>
      <c r="BS1897" s="200">
        <v>0</v>
      </c>
      <c r="BT1897" s="143"/>
      <c r="BU1897" s="145">
        <v>750000</v>
      </c>
      <c r="BV1897" s="89"/>
      <c r="BW1897" s="57">
        <v>750000</v>
      </c>
      <c r="BX1897" s="57"/>
      <c r="BY1897" s="57"/>
      <c r="BZ1897" s="57">
        <v>750000</v>
      </c>
      <c r="CA1897" s="198"/>
      <c r="CD1897" s="200">
        <v>0</v>
      </c>
      <c r="CE1897" s="143"/>
      <c r="CF1897" s="145">
        <v>750000</v>
      </c>
      <c r="CG1897" s="89"/>
      <c r="CH1897" s="57">
        <v>750000</v>
      </c>
      <c r="CI1897" s="57"/>
      <c r="CJ1897" s="57"/>
      <c r="CK1897" s="57">
        <v>750000</v>
      </c>
      <c r="CL1897" s="198"/>
      <c r="CO1897" s="200">
        <v>0</v>
      </c>
      <c r="CP1897" s="9">
        <v>1888</v>
      </c>
    </row>
    <row r="1898" spans="1:94" ht="16.5" customHeight="1">
      <c r="A1898" s="9">
        <v>1889</v>
      </c>
      <c r="B1898" s="4"/>
      <c r="C1898" s="8"/>
      <c r="D1898" s="182" t="s">
        <v>1516</v>
      </c>
      <c r="E1898" s="5"/>
      <c r="F1898" s="143"/>
      <c r="G1898" s="145"/>
      <c r="H1898" s="89"/>
      <c r="I1898" s="57">
        <v>0</v>
      </c>
      <c r="J1898" s="57"/>
      <c r="K1898" s="57"/>
      <c r="L1898" s="57">
        <v>0</v>
      </c>
      <c r="M1898" s="198"/>
      <c r="P1898" s="200">
        <v>0</v>
      </c>
      <c r="Q1898" s="143"/>
      <c r="R1898" s="145"/>
      <c r="S1898" s="89"/>
      <c r="T1898" s="57">
        <v>0</v>
      </c>
      <c r="U1898" s="57"/>
      <c r="V1898" s="57"/>
      <c r="W1898" s="57">
        <v>0</v>
      </c>
      <c r="X1898" s="198"/>
      <c r="AA1898" s="200">
        <v>0</v>
      </c>
      <c r="AB1898" s="143"/>
      <c r="AC1898" s="145"/>
      <c r="AD1898" s="89"/>
      <c r="AE1898" s="57">
        <v>0</v>
      </c>
      <c r="AF1898" s="57"/>
      <c r="AG1898" s="57"/>
      <c r="AH1898" s="57">
        <v>0</v>
      </c>
      <c r="AI1898" s="198"/>
      <c r="AL1898" s="200">
        <v>0</v>
      </c>
      <c r="AM1898" s="143"/>
      <c r="AN1898" s="145"/>
      <c r="AO1898" s="89"/>
      <c r="AP1898" s="57">
        <v>0</v>
      </c>
      <c r="AQ1898" s="57"/>
      <c r="AR1898" s="57"/>
      <c r="AS1898" s="57">
        <v>0</v>
      </c>
      <c r="AT1898" s="198"/>
      <c r="AW1898" s="200">
        <v>0</v>
      </c>
      <c r="AX1898" s="143"/>
      <c r="AY1898" s="145"/>
      <c r="AZ1898" s="89"/>
      <c r="BA1898" s="57">
        <v>0</v>
      </c>
      <c r="BB1898" s="57"/>
      <c r="BC1898" s="57"/>
      <c r="BD1898" s="57">
        <v>0</v>
      </c>
      <c r="BE1898" s="198"/>
      <c r="BH1898" s="200">
        <v>0</v>
      </c>
      <c r="BI1898" s="143"/>
      <c r="BJ1898" s="145">
        <v>1000000</v>
      </c>
      <c r="BK1898" s="89"/>
      <c r="BL1898" s="57">
        <v>1000000</v>
      </c>
      <c r="BM1898" s="57"/>
      <c r="BN1898" s="57"/>
      <c r="BO1898" s="57">
        <v>1000000</v>
      </c>
      <c r="BP1898" s="198"/>
      <c r="BS1898" s="200">
        <v>0</v>
      </c>
      <c r="BT1898" s="143"/>
      <c r="BU1898" s="145">
        <v>1000000</v>
      </c>
      <c r="BV1898" s="89"/>
      <c r="BW1898" s="57">
        <v>1000000</v>
      </c>
      <c r="BX1898" s="57"/>
      <c r="BY1898" s="57"/>
      <c r="BZ1898" s="57">
        <v>1000000</v>
      </c>
      <c r="CA1898" s="198"/>
      <c r="CD1898" s="200">
        <v>0</v>
      </c>
      <c r="CE1898" s="143"/>
      <c r="CF1898" s="145">
        <v>1000000</v>
      </c>
      <c r="CG1898" s="89"/>
      <c r="CH1898" s="57">
        <v>1000000</v>
      </c>
      <c r="CI1898" s="57"/>
      <c r="CJ1898" s="57"/>
      <c r="CK1898" s="57">
        <v>1000000</v>
      </c>
      <c r="CL1898" s="198"/>
      <c r="CO1898" s="200">
        <v>0</v>
      </c>
      <c r="CP1898" s="9">
        <v>1889</v>
      </c>
    </row>
    <row r="1899" spans="1:94" ht="16.5" customHeight="1">
      <c r="A1899" s="9">
        <v>1890</v>
      </c>
      <c r="B1899" s="4"/>
      <c r="C1899" s="8"/>
      <c r="D1899" s="182"/>
      <c r="E1899" s="5"/>
      <c r="F1899" s="143"/>
      <c r="G1899" s="145"/>
      <c r="H1899" s="89"/>
      <c r="I1899" s="57">
        <v>0</v>
      </c>
      <c r="J1899" s="57"/>
      <c r="K1899" s="57"/>
      <c r="L1899" s="57">
        <v>0</v>
      </c>
      <c r="M1899" s="198"/>
      <c r="P1899" s="200">
        <v>0</v>
      </c>
      <c r="Q1899" s="143"/>
      <c r="R1899" s="145"/>
      <c r="S1899" s="89"/>
      <c r="T1899" s="57">
        <v>0</v>
      </c>
      <c r="U1899" s="57"/>
      <c r="V1899" s="57"/>
      <c r="W1899" s="57">
        <v>0</v>
      </c>
      <c r="X1899" s="198"/>
      <c r="AA1899" s="200">
        <v>0</v>
      </c>
      <c r="AB1899" s="143"/>
      <c r="AC1899" s="145"/>
      <c r="AD1899" s="89"/>
      <c r="AE1899" s="57">
        <v>0</v>
      </c>
      <c r="AF1899" s="57"/>
      <c r="AG1899" s="57"/>
      <c r="AH1899" s="57">
        <v>0</v>
      </c>
      <c r="AI1899" s="198"/>
      <c r="AL1899" s="200">
        <v>0</v>
      </c>
      <c r="AM1899" s="143"/>
      <c r="AN1899" s="145"/>
      <c r="AO1899" s="89"/>
      <c r="AP1899" s="57">
        <v>0</v>
      </c>
      <c r="AQ1899" s="57"/>
      <c r="AR1899" s="57"/>
      <c r="AS1899" s="57">
        <v>0</v>
      </c>
      <c r="AT1899" s="198"/>
      <c r="AW1899" s="200">
        <v>0</v>
      </c>
      <c r="AX1899" s="143"/>
      <c r="AY1899" s="145"/>
      <c r="AZ1899" s="89"/>
      <c r="BA1899" s="57">
        <v>0</v>
      </c>
      <c r="BB1899" s="57"/>
      <c r="BC1899" s="57"/>
      <c r="BD1899" s="57">
        <v>0</v>
      </c>
      <c r="BE1899" s="198"/>
      <c r="BH1899" s="200">
        <v>0</v>
      </c>
      <c r="BI1899" s="143"/>
      <c r="BJ1899" s="145"/>
      <c r="BK1899" s="89"/>
      <c r="BL1899" s="57">
        <v>0</v>
      </c>
      <c r="BM1899" s="57"/>
      <c r="BN1899" s="57"/>
      <c r="BO1899" s="57">
        <v>0</v>
      </c>
      <c r="BP1899" s="198"/>
      <c r="BS1899" s="200">
        <v>0</v>
      </c>
      <c r="BT1899" s="143"/>
      <c r="BU1899" s="145"/>
      <c r="BV1899" s="89"/>
      <c r="BW1899" s="57">
        <v>0</v>
      </c>
      <c r="BX1899" s="57"/>
      <c r="BY1899" s="57"/>
      <c r="BZ1899" s="57">
        <v>0</v>
      </c>
      <c r="CA1899" s="198"/>
      <c r="CD1899" s="200">
        <v>0</v>
      </c>
      <c r="CE1899" s="143"/>
      <c r="CF1899" s="145"/>
      <c r="CG1899" s="89"/>
      <c r="CH1899" s="57">
        <v>0</v>
      </c>
      <c r="CI1899" s="57"/>
      <c r="CJ1899" s="57"/>
      <c r="CK1899" s="57">
        <v>0</v>
      </c>
      <c r="CL1899" s="198"/>
      <c r="CO1899" s="200">
        <v>0</v>
      </c>
      <c r="CP1899" s="9">
        <v>1890</v>
      </c>
    </row>
    <row r="1900" spans="1:94" ht="16.5" customHeight="1">
      <c r="A1900" s="9">
        <v>1891</v>
      </c>
      <c r="B1900" s="4"/>
      <c r="C1900" s="8"/>
      <c r="D1900" s="312" t="s">
        <v>131</v>
      </c>
      <c r="E1900" s="22"/>
      <c r="G1900" s="176"/>
      <c r="H1900" s="89"/>
      <c r="I1900" s="57">
        <v>0</v>
      </c>
      <c r="J1900" s="57"/>
      <c r="K1900" s="57"/>
      <c r="L1900" s="57">
        <v>0</v>
      </c>
      <c r="M1900" s="198"/>
      <c r="P1900" s="200">
        <v>0</v>
      </c>
      <c r="R1900" s="176"/>
      <c r="S1900" s="89"/>
      <c r="T1900" s="57">
        <v>0</v>
      </c>
      <c r="U1900" s="57"/>
      <c r="V1900" s="57"/>
      <c r="W1900" s="57">
        <v>0</v>
      </c>
      <c r="X1900" s="198"/>
      <c r="AA1900" s="200">
        <v>0</v>
      </c>
      <c r="AC1900" s="176"/>
      <c r="AD1900" s="89"/>
      <c r="AE1900" s="57">
        <v>0</v>
      </c>
      <c r="AF1900" s="57"/>
      <c r="AG1900" s="57"/>
      <c r="AH1900" s="57">
        <v>0</v>
      </c>
      <c r="AI1900" s="198"/>
      <c r="AL1900" s="200">
        <v>0</v>
      </c>
      <c r="AN1900" s="176"/>
      <c r="AO1900" s="89"/>
      <c r="AP1900" s="57">
        <v>0</v>
      </c>
      <c r="AQ1900" s="57"/>
      <c r="AR1900" s="57"/>
      <c r="AS1900" s="57">
        <v>0</v>
      </c>
      <c r="AT1900" s="198"/>
      <c r="AW1900" s="200">
        <v>0</v>
      </c>
      <c r="AY1900" s="176"/>
      <c r="AZ1900" s="89"/>
      <c r="BA1900" s="57">
        <v>0</v>
      </c>
      <c r="BB1900" s="57"/>
      <c r="BC1900" s="57"/>
      <c r="BD1900" s="57">
        <v>0</v>
      </c>
      <c r="BE1900" s="198"/>
      <c r="BH1900" s="200">
        <v>0</v>
      </c>
      <c r="BJ1900" s="176"/>
      <c r="BK1900" s="89"/>
      <c r="BL1900" s="57">
        <v>0</v>
      </c>
      <c r="BM1900" s="57"/>
      <c r="BN1900" s="57"/>
      <c r="BO1900" s="57">
        <v>0</v>
      </c>
      <c r="BP1900" s="198"/>
      <c r="BS1900" s="200">
        <v>0</v>
      </c>
      <c r="BU1900" s="176"/>
      <c r="BV1900" s="89"/>
      <c r="BW1900" s="57">
        <v>0</v>
      </c>
      <c r="BX1900" s="57"/>
      <c r="BY1900" s="57"/>
      <c r="BZ1900" s="57">
        <v>0</v>
      </c>
      <c r="CA1900" s="198"/>
      <c r="CD1900" s="200">
        <v>0</v>
      </c>
      <c r="CF1900" s="176"/>
      <c r="CG1900" s="89"/>
      <c r="CH1900" s="57">
        <v>0</v>
      </c>
      <c r="CI1900" s="57"/>
      <c r="CJ1900" s="57"/>
      <c r="CK1900" s="57">
        <v>0</v>
      </c>
      <c r="CL1900" s="198"/>
      <c r="CO1900" s="200">
        <v>0</v>
      </c>
      <c r="CP1900" s="9">
        <v>1891</v>
      </c>
    </row>
    <row r="1901" spans="1:94" ht="16.5" customHeight="1">
      <c r="A1901" s="9">
        <v>1892</v>
      </c>
      <c r="B1901" s="4"/>
      <c r="C1901" s="8"/>
      <c r="D1901" s="184" t="s">
        <v>1575</v>
      </c>
      <c r="E1901" s="22"/>
      <c r="G1901" s="176"/>
      <c r="H1901" s="89"/>
      <c r="I1901" s="57">
        <v>0</v>
      </c>
      <c r="J1901" s="57">
        <v>75600</v>
      </c>
      <c r="K1901" s="57"/>
      <c r="L1901" s="57">
        <v>75600</v>
      </c>
      <c r="M1901" s="198"/>
      <c r="P1901" s="200">
        <v>0</v>
      </c>
      <c r="R1901" s="176"/>
      <c r="S1901" s="89"/>
      <c r="T1901" s="57">
        <v>0</v>
      </c>
      <c r="U1901" s="57">
        <v>75600</v>
      </c>
      <c r="V1901" s="57"/>
      <c r="W1901" s="57">
        <v>75600</v>
      </c>
      <c r="X1901" s="198"/>
      <c r="AA1901" s="200">
        <v>0</v>
      </c>
      <c r="AC1901" s="176"/>
      <c r="AD1901" s="89"/>
      <c r="AE1901" s="57">
        <v>0</v>
      </c>
      <c r="AF1901" s="57">
        <v>75600</v>
      </c>
      <c r="AG1901" s="57"/>
      <c r="AH1901" s="57">
        <v>75600</v>
      </c>
      <c r="AI1901" s="198"/>
      <c r="AL1901" s="200">
        <v>0</v>
      </c>
      <c r="AN1901" s="176"/>
      <c r="AO1901" s="89"/>
      <c r="AP1901" s="57">
        <v>0</v>
      </c>
      <c r="AQ1901" s="57">
        <v>75600</v>
      </c>
      <c r="AR1901" s="57"/>
      <c r="AS1901" s="57">
        <v>75600</v>
      </c>
      <c r="AT1901" s="198"/>
      <c r="AW1901" s="200">
        <v>0</v>
      </c>
      <c r="AY1901" s="176"/>
      <c r="AZ1901" s="89"/>
      <c r="BA1901" s="57">
        <v>0</v>
      </c>
      <c r="BB1901" s="57">
        <v>75600</v>
      </c>
      <c r="BC1901" s="57"/>
      <c r="BD1901" s="57">
        <v>75600</v>
      </c>
      <c r="BE1901" s="198"/>
      <c r="BH1901" s="200">
        <v>0</v>
      </c>
      <c r="BJ1901" s="176"/>
      <c r="BK1901" s="89"/>
      <c r="BL1901" s="57">
        <v>0</v>
      </c>
      <c r="BM1901" s="57">
        <v>75600</v>
      </c>
      <c r="BN1901" s="57"/>
      <c r="BO1901" s="57">
        <v>75600</v>
      </c>
      <c r="BP1901" s="198"/>
      <c r="BS1901" s="200">
        <v>0</v>
      </c>
      <c r="BU1901" s="176"/>
      <c r="BV1901" s="89"/>
      <c r="BW1901" s="57">
        <v>0</v>
      </c>
      <c r="BX1901" s="57">
        <v>75600</v>
      </c>
      <c r="BY1901" s="57"/>
      <c r="BZ1901" s="57">
        <v>75600</v>
      </c>
      <c r="CA1901" s="198"/>
      <c r="CD1901" s="200">
        <v>0</v>
      </c>
      <c r="CF1901" s="176"/>
      <c r="CG1901" s="89"/>
      <c r="CH1901" s="57">
        <v>0</v>
      </c>
      <c r="CI1901" s="57">
        <v>75600</v>
      </c>
      <c r="CJ1901" s="57"/>
      <c r="CK1901" s="57">
        <v>75600</v>
      </c>
      <c r="CL1901" s="198"/>
      <c r="CO1901" s="200">
        <v>0</v>
      </c>
      <c r="CP1901" s="9">
        <v>1892</v>
      </c>
    </row>
    <row r="1902" spans="1:94" ht="16.5" customHeight="1">
      <c r="A1902" s="9">
        <v>1893</v>
      </c>
      <c r="B1902" s="4"/>
      <c r="C1902" s="8"/>
      <c r="D1902" s="343" t="s">
        <v>614</v>
      </c>
      <c r="E1902" s="22"/>
      <c r="G1902" s="176"/>
      <c r="H1902" s="89"/>
      <c r="I1902" s="57">
        <v>0</v>
      </c>
      <c r="J1902" s="57">
        <v>500000</v>
      </c>
      <c r="K1902" s="57"/>
      <c r="L1902" s="57">
        <v>500000</v>
      </c>
      <c r="M1902" s="198"/>
      <c r="P1902" s="200">
        <v>0</v>
      </c>
      <c r="R1902" s="176"/>
      <c r="S1902" s="89"/>
      <c r="T1902" s="57">
        <v>0</v>
      </c>
      <c r="U1902" s="57">
        <v>500000</v>
      </c>
      <c r="V1902" s="57"/>
      <c r="W1902" s="57">
        <v>500000</v>
      </c>
      <c r="X1902" s="198"/>
      <c r="AA1902" s="200">
        <v>0</v>
      </c>
      <c r="AC1902" s="176"/>
      <c r="AD1902" s="89"/>
      <c r="AE1902" s="57">
        <v>0</v>
      </c>
      <c r="AF1902" s="57">
        <v>500000</v>
      </c>
      <c r="AG1902" s="57"/>
      <c r="AH1902" s="57">
        <v>500000</v>
      </c>
      <c r="AI1902" s="198"/>
      <c r="AL1902" s="200">
        <v>0</v>
      </c>
      <c r="AN1902" s="176"/>
      <c r="AO1902" s="89"/>
      <c r="AP1902" s="57">
        <v>0</v>
      </c>
      <c r="AQ1902" s="57">
        <v>500000</v>
      </c>
      <c r="AR1902" s="57"/>
      <c r="AS1902" s="57">
        <v>500000</v>
      </c>
      <c r="AT1902" s="198"/>
      <c r="AW1902" s="200">
        <v>0</v>
      </c>
      <c r="AY1902" s="176"/>
      <c r="AZ1902" s="89"/>
      <c r="BA1902" s="57">
        <v>0</v>
      </c>
      <c r="BB1902" s="57">
        <v>500000</v>
      </c>
      <c r="BC1902" s="57"/>
      <c r="BD1902" s="57">
        <v>500000</v>
      </c>
      <c r="BE1902" s="198"/>
      <c r="BH1902" s="200">
        <v>0</v>
      </c>
      <c r="BJ1902" s="176"/>
      <c r="BK1902" s="89"/>
      <c r="BL1902" s="57">
        <v>0</v>
      </c>
      <c r="BM1902" s="57">
        <v>500000</v>
      </c>
      <c r="BN1902" s="57"/>
      <c r="BO1902" s="57">
        <v>500000</v>
      </c>
      <c r="BP1902" s="198"/>
      <c r="BS1902" s="200">
        <v>0</v>
      </c>
      <c r="BU1902" s="176"/>
      <c r="BV1902" s="89"/>
      <c r="BW1902" s="57">
        <v>0</v>
      </c>
      <c r="BX1902" s="57">
        <v>500000</v>
      </c>
      <c r="BY1902" s="57"/>
      <c r="BZ1902" s="57">
        <v>500000</v>
      </c>
      <c r="CA1902" s="198"/>
      <c r="CD1902" s="200">
        <v>0</v>
      </c>
      <c r="CF1902" s="176"/>
      <c r="CG1902" s="89"/>
      <c r="CH1902" s="57">
        <v>0</v>
      </c>
      <c r="CI1902" s="57">
        <v>500000</v>
      </c>
      <c r="CJ1902" s="57"/>
      <c r="CK1902" s="57">
        <v>500000</v>
      </c>
      <c r="CL1902" s="198"/>
      <c r="CO1902" s="200">
        <v>0</v>
      </c>
      <c r="CP1902" s="9">
        <v>1893</v>
      </c>
    </row>
    <row r="1903" spans="1:94" ht="16.5" customHeight="1">
      <c r="A1903" s="9">
        <v>1894</v>
      </c>
      <c r="B1903" s="4"/>
      <c r="C1903" s="8"/>
      <c r="D1903" s="184"/>
      <c r="E1903" s="22"/>
      <c r="G1903" s="176"/>
      <c r="H1903" s="89"/>
      <c r="I1903" s="57">
        <v>0</v>
      </c>
      <c r="J1903" s="57"/>
      <c r="K1903" s="57"/>
      <c r="L1903" s="57">
        <v>0</v>
      </c>
      <c r="M1903" s="198"/>
      <c r="P1903" s="200">
        <v>0</v>
      </c>
      <c r="R1903" s="176"/>
      <c r="S1903" s="89"/>
      <c r="T1903" s="57">
        <v>0</v>
      </c>
      <c r="U1903" s="57"/>
      <c r="V1903" s="57"/>
      <c r="W1903" s="57">
        <v>0</v>
      </c>
      <c r="X1903" s="198"/>
      <c r="AA1903" s="200">
        <v>0</v>
      </c>
      <c r="AC1903" s="176"/>
      <c r="AD1903" s="89"/>
      <c r="AE1903" s="57">
        <v>0</v>
      </c>
      <c r="AF1903" s="57"/>
      <c r="AG1903" s="57"/>
      <c r="AH1903" s="57">
        <v>0</v>
      </c>
      <c r="AI1903" s="198"/>
      <c r="AL1903" s="200">
        <v>0</v>
      </c>
      <c r="AN1903" s="176"/>
      <c r="AO1903" s="89"/>
      <c r="AP1903" s="57">
        <v>0</v>
      </c>
      <c r="AQ1903" s="57"/>
      <c r="AR1903" s="57"/>
      <c r="AS1903" s="57">
        <v>0</v>
      </c>
      <c r="AT1903" s="198"/>
      <c r="AW1903" s="200">
        <v>0</v>
      </c>
      <c r="AY1903" s="176"/>
      <c r="AZ1903" s="89"/>
      <c r="BA1903" s="57">
        <v>0</v>
      </c>
      <c r="BB1903" s="57"/>
      <c r="BC1903" s="57"/>
      <c r="BD1903" s="57">
        <v>0</v>
      </c>
      <c r="BE1903" s="198"/>
      <c r="BH1903" s="200">
        <v>0</v>
      </c>
      <c r="BJ1903" s="176"/>
      <c r="BK1903" s="89"/>
      <c r="BL1903" s="57">
        <v>0</v>
      </c>
      <c r="BM1903" s="57"/>
      <c r="BN1903" s="57"/>
      <c r="BO1903" s="57">
        <v>0</v>
      </c>
      <c r="BP1903" s="198"/>
      <c r="BS1903" s="200">
        <v>0</v>
      </c>
      <c r="BU1903" s="176"/>
      <c r="BV1903" s="89"/>
      <c r="BW1903" s="57">
        <v>0</v>
      </c>
      <c r="BX1903" s="57"/>
      <c r="BY1903" s="57"/>
      <c r="BZ1903" s="57">
        <v>0</v>
      </c>
      <c r="CA1903" s="198"/>
      <c r="CD1903" s="200">
        <v>0</v>
      </c>
      <c r="CF1903" s="176"/>
      <c r="CG1903" s="89"/>
      <c r="CH1903" s="57">
        <v>0</v>
      </c>
      <c r="CI1903" s="57"/>
      <c r="CJ1903" s="57"/>
      <c r="CK1903" s="57">
        <v>0</v>
      </c>
      <c r="CL1903" s="198"/>
      <c r="CO1903" s="200">
        <v>0</v>
      </c>
      <c r="CP1903" s="9">
        <v>1894</v>
      </c>
    </row>
    <row r="1904" spans="1:94" ht="16.5" customHeight="1">
      <c r="A1904" s="9">
        <v>1895</v>
      </c>
      <c r="B1904" s="4"/>
      <c r="C1904" s="8"/>
      <c r="D1904" s="313" t="s">
        <v>54</v>
      </c>
      <c r="E1904" s="22"/>
      <c r="H1904" s="89"/>
      <c r="I1904" s="57">
        <v>0</v>
      </c>
      <c r="J1904" s="57"/>
      <c r="K1904" s="57"/>
      <c r="L1904" s="57">
        <v>0</v>
      </c>
      <c r="M1904" s="198"/>
      <c r="P1904" s="200">
        <v>0</v>
      </c>
      <c r="S1904" s="89"/>
      <c r="T1904" s="57">
        <v>0</v>
      </c>
      <c r="U1904" s="57"/>
      <c r="V1904" s="57"/>
      <c r="W1904" s="57">
        <v>0</v>
      </c>
      <c r="X1904" s="198"/>
      <c r="AA1904" s="200">
        <v>0</v>
      </c>
      <c r="AD1904" s="89"/>
      <c r="AE1904" s="57">
        <v>0</v>
      </c>
      <c r="AF1904" s="57"/>
      <c r="AG1904" s="57"/>
      <c r="AH1904" s="57">
        <v>0</v>
      </c>
      <c r="AI1904" s="198"/>
      <c r="AL1904" s="200">
        <v>0</v>
      </c>
      <c r="AO1904" s="89"/>
      <c r="AP1904" s="57">
        <v>0</v>
      </c>
      <c r="AQ1904" s="57"/>
      <c r="AR1904" s="57"/>
      <c r="AS1904" s="57">
        <v>0</v>
      </c>
      <c r="AT1904" s="198"/>
      <c r="AW1904" s="200">
        <v>0</v>
      </c>
      <c r="AZ1904" s="89"/>
      <c r="BA1904" s="57">
        <v>0</v>
      </c>
      <c r="BB1904" s="57"/>
      <c r="BC1904" s="57"/>
      <c r="BD1904" s="57">
        <v>0</v>
      </c>
      <c r="BE1904" s="198"/>
      <c r="BH1904" s="200">
        <v>0</v>
      </c>
      <c r="BK1904" s="89"/>
      <c r="BL1904" s="57">
        <v>0</v>
      </c>
      <c r="BM1904" s="57"/>
      <c r="BN1904" s="57"/>
      <c r="BO1904" s="57">
        <v>0</v>
      </c>
      <c r="BP1904" s="198"/>
      <c r="BS1904" s="200">
        <v>0</v>
      </c>
      <c r="BV1904" s="89"/>
      <c r="BW1904" s="57">
        <v>0</v>
      </c>
      <c r="BX1904" s="57"/>
      <c r="BY1904" s="57"/>
      <c r="BZ1904" s="57">
        <v>0</v>
      </c>
      <c r="CA1904" s="198"/>
      <c r="CD1904" s="200">
        <v>0</v>
      </c>
      <c r="CG1904" s="89"/>
      <c r="CH1904" s="57">
        <v>0</v>
      </c>
      <c r="CI1904" s="57"/>
      <c r="CJ1904" s="57"/>
      <c r="CK1904" s="57">
        <v>0</v>
      </c>
      <c r="CL1904" s="198"/>
      <c r="CO1904" s="200">
        <v>0</v>
      </c>
      <c r="CP1904" s="9">
        <v>1895</v>
      </c>
    </row>
    <row r="1905" spans="1:94" ht="16.5" customHeight="1">
      <c r="A1905" s="9">
        <v>1896</v>
      </c>
      <c r="B1905" s="4"/>
      <c r="C1905" s="8"/>
      <c r="D1905" s="184" t="s">
        <v>792</v>
      </c>
      <c r="E1905" s="22"/>
      <c r="F1905" s="106"/>
      <c r="G1905" s="106"/>
      <c r="H1905" s="89"/>
      <c r="I1905" s="57">
        <v>0</v>
      </c>
      <c r="J1905" s="57"/>
      <c r="K1905" s="75">
        <v>855000</v>
      </c>
      <c r="L1905" s="57">
        <v>855000</v>
      </c>
      <c r="M1905" s="198"/>
      <c r="P1905" s="200">
        <v>0</v>
      </c>
      <c r="Q1905" s="106"/>
      <c r="R1905" s="106"/>
      <c r="S1905" s="89"/>
      <c r="T1905" s="57">
        <v>0</v>
      </c>
      <c r="U1905" s="57"/>
      <c r="V1905" s="75">
        <v>855000</v>
      </c>
      <c r="W1905" s="57">
        <v>855000</v>
      </c>
      <c r="X1905" s="198"/>
      <c r="AA1905" s="200">
        <v>0</v>
      </c>
      <c r="AB1905" s="106"/>
      <c r="AC1905" s="106"/>
      <c r="AD1905" s="89"/>
      <c r="AE1905" s="57">
        <v>0</v>
      </c>
      <c r="AF1905" s="57"/>
      <c r="AG1905" s="75">
        <v>855000</v>
      </c>
      <c r="AH1905" s="57">
        <v>855000</v>
      </c>
      <c r="AI1905" s="198"/>
      <c r="AL1905" s="200">
        <v>0</v>
      </c>
      <c r="AM1905" s="106"/>
      <c r="AN1905" s="106"/>
      <c r="AO1905" s="89"/>
      <c r="AP1905" s="57">
        <v>0</v>
      </c>
      <c r="AQ1905" s="57"/>
      <c r="AR1905" s="75">
        <v>855000</v>
      </c>
      <c r="AS1905" s="57">
        <v>855000</v>
      </c>
      <c r="AT1905" s="198"/>
      <c r="AW1905" s="200">
        <v>0</v>
      </c>
      <c r="AX1905" s="106"/>
      <c r="AY1905" s="106"/>
      <c r="AZ1905" s="89"/>
      <c r="BA1905" s="57">
        <v>0</v>
      </c>
      <c r="BB1905" s="57"/>
      <c r="BC1905" s="75">
        <v>855000</v>
      </c>
      <c r="BD1905" s="57">
        <v>855000</v>
      </c>
      <c r="BE1905" s="198"/>
      <c r="BH1905" s="200">
        <v>0</v>
      </c>
      <c r="BI1905" s="106"/>
      <c r="BJ1905" s="106"/>
      <c r="BK1905" s="89"/>
      <c r="BL1905" s="57">
        <v>0</v>
      </c>
      <c r="BM1905" s="57"/>
      <c r="BN1905" s="75">
        <v>855000</v>
      </c>
      <c r="BO1905" s="57">
        <v>855000</v>
      </c>
      <c r="BP1905" s="198"/>
      <c r="BS1905" s="200">
        <v>0</v>
      </c>
      <c r="BT1905" s="106"/>
      <c r="BU1905" s="106"/>
      <c r="BV1905" s="89"/>
      <c r="BW1905" s="57">
        <v>0</v>
      </c>
      <c r="BX1905" s="57"/>
      <c r="BY1905" s="75">
        <v>855000</v>
      </c>
      <c r="BZ1905" s="57">
        <v>855000</v>
      </c>
      <c r="CA1905" s="198"/>
      <c r="CD1905" s="200">
        <v>0</v>
      </c>
      <c r="CE1905" s="106"/>
      <c r="CF1905" s="106"/>
      <c r="CG1905" s="89"/>
      <c r="CH1905" s="57">
        <v>0</v>
      </c>
      <c r="CI1905" s="57"/>
      <c r="CJ1905" s="75">
        <v>855000</v>
      </c>
      <c r="CK1905" s="57">
        <v>855000</v>
      </c>
      <c r="CL1905" s="198"/>
      <c r="CO1905" s="200">
        <v>0</v>
      </c>
      <c r="CP1905" s="9">
        <v>1896</v>
      </c>
    </row>
    <row r="1906" spans="1:94" ht="16.5" customHeight="1">
      <c r="A1906" s="9">
        <v>1897</v>
      </c>
      <c r="B1906" s="4"/>
      <c r="C1906" s="8"/>
      <c r="D1906" s="184" t="s">
        <v>793</v>
      </c>
      <c r="E1906" s="22"/>
      <c r="F1906" s="106"/>
      <c r="G1906" s="106"/>
      <c r="H1906" s="89"/>
      <c r="I1906" s="57">
        <v>0</v>
      </c>
      <c r="J1906" s="57"/>
      <c r="K1906" s="175">
        <v>225000</v>
      </c>
      <c r="L1906" s="57">
        <v>225000</v>
      </c>
      <c r="M1906" s="198"/>
      <c r="P1906" s="200">
        <v>0</v>
      </c>
      <c r="Q1906" s="106"/>
      <c r="R1906" s="106"/>
      <c r="S1906" s="89"/>
      <c r="T1906" s="57">
        <v>0</v>
      </c>
      <c r="U1906" s="57"/>
      <c r="V1906" s="175">
        <v>225000</v>
      </c>
      <c r="W1906" s="57">
        <v>225000</v>
      </c>
      <c r="X1906" s="198"/>
      <c r="AA1906" s="200">
        <v>0</v>
      </c>
      <c r="AB1906" s="106"/>
      <c r="AC1906" s="106"/>
      <c r="AD1906" s="89"/>
      <c r="AE1906" s="57">
        <v>0</v>
      </c>
      <c r="AF1906" s="57"/>
      <c r="AG1906" s="175">
        <v>225000</v>
      </c>
      <c r="AH1906" s="57">
        <v>225000</v>
      </c>
      <c r="AI1906" s="198"/>
      <c r="AL1906" s="200">
        <v>0</v>
      </c>
      <c r="AM1906" s="106"/>
      <c r="AN1906" s="106"/>
      <c r="AO1906" s="89"/>
      <c r="AP1906" s="57">
        <v>0</v>
      </c>
      <c r="AQ1906" s="57"/>
      <c r="AR1906" s="175">
        <v>225000</v>
      </c>
      <c r="AS1906" s="57">
        <v>225000</v>
      </c>
      <c r="AT1906" s="198"/>
      <c r="AW1906" s="200">
        <v>0</v>
      </c>
      <c r="AX1906" s="106"/>
      <c r="AY1906" s="106"/>
      <c r="AZ1906" s="89"/>
      <c r="BA1906" s="57">
        <v>0</v>
      </c>
      <c r="BB1906" s="57"/>
      <c r="BC1906" s="175">
        <v>225000</v>
      </c>
      <c r="BD1906" s="57">
        <v>225000</v>
      </c>
      <c r="BE1906" s="198"/>
      <c r="BH1906" s="200">
        <v>0</v>
      </c>
      <c r="BI1906" s="106"/>
      <c r="BJ1906" s="106"/>
      <c r="BK1906" s="89"/>
      <c r="BL1906" s="57">
        <v>0</v>
      </c>
      <c r="BM1906" s="57"/>
      <c r="BN1906" s="175">
        <v>225000</v>
      </c>
      <c r="BO1906" s="57">
        <v>225000</v>
      </c>
      <c r="BP1906" s="198"/>
      <c r="BS1906" s="200">
        <v>0</v>
      </c>
      <c r="BT1906" s="106"/>
      <c r="BU1906" s="106"/>
      <c r="BV1906" s="89"/>
      <c r="BW1906" s="57">
        <v>0</v>
      </c>
      <c r="BX1906" s="57"/>
      <c r="BY1906" s="175">
        <v>225000</v>
      </c>
      <c r="BZ1906" s="57">
        <v>225000</v>
      </c>
      <c r="CA1906" s="198"/>
      <c r="CD1906" s="200">
        <v>0</v>
      </c>
      <c r="CE1906" s="106"/>
      <c r="CF1906" s="106"/>
      <c r="CG1906" s="89"/>
      <c r="CH1906" s="57">
        <v>0</v>
      </c>
      <c r="CI1906" s="57"/>
      <c r="CJ1906" s="175">
        <v>225000</v>
      </c>
      <c r="CK1906" s="57">
        <v>225000</v>
      </c>
      <c r="CL1906" s="198"/>
      <c r="CO1906" s="200">
        <v>0</v>
      </c>
      <c r="CP1906" s="9">
        <v>1897</v>
      </c>
    </row>
    <row r="1907" spans="1:94" ht="16.5" customHeight="1">
      <c r="A1907" s="9">
        <v>1898</v>
      </c>
      <c r="B1907" s="4"/>
      <c r="C1907" s="8"/>
      <c r="D1907" s="301"/>
      <c r="E1907" s="22"/>
      <c r="F1907" s="106"/>
      <c r="G1907" s="106"/>
      <c r="H1907" s="89"/>
      <c r="I1907" s="57">
        <v>0</v>
      </c>
      <c r="J1907" s="57"/>
      <c r="K1907" s="57"/>
      <c r="L1907" s="57">
        <v>0</v>
      </c>
      <c r="M1907" s="198"/>
      <c r="P1907" s="200">
        <v>0</v>
      </c>
      <c r="Q1907" s="106"/>
      <c r="R1907" s="106"/>
      <c r="S1907" s="89"/>
      <c r="T1907" s="57">
        <v>0</v>
      </c>
      <c r="U1907" s="57"/>
      <c r="V1907" s="57"/>
      <c r="W1907" s="57">
        <v>0</v>
      </c>
      <c r="X1907" s="198"/>
      <c r="AA1907" s="200">
        <v>0</v>
      </c>
      <c r="AB1907" s="106"/>
      <c r="AC1907" s="106"/>
      <c r="AD1907" s="89"/>
      <c r="AE1907" s="57">
        <v>0</v>
      </c>
      <c r="AF1907" s="57"/>
      <c r="AG1907" s="57"/>
      <c r="AH1907" s="57">
        <v>0</v>
      </c>
      <c r="AI1907" s="198"/>
      <c r="AL1907" s="200">
        <v>0</v>
      </c>
      <c r="AM1907" s="106"/>
      <c r="AN1907" s="106"/>
      <c r="AO1907" s="89"/>
      <c r="AP1907" s="57">
        <v>0</v>
      </c>
      <c r="AQ1907" s="57"/>
      <c r="AR1907" s="57"/>
      <c r="AS1907" s="57">
        <v>0</v>
      </c>
      <c r="AT1907" s="198"/>
      <c r="AW1907" s="200">
        <v>0</v>
      </c>
      <c r="AX1907" s="106"/>
      <c r="AY1907" s="106"/>
      <c r="AZ1907" s="89"/>
      <c r="BA1907" s="57">
        <v>0</v>
      </c>
      <c r="BB1907" s="57"/>
      <c r="BC1907" s="57"/>
      <c r="BD1907" s="57">
        <v>0</v>
      </c>
      <c r="BE1907" s="198"/>
      <c r="BH1907" s="200">
        <v>0</v>
      </c>
      <c r="BI1907" s="106"/>
      <c r="BJ1907" s="106"/>
      <c r="BK1907" s="89"/>
      <c r="BL1907" s="57">
        <v>0</v>
      </c>
      <c r="BM1907" s="57"/>
      <c r="BN1907" s="57"/>
      <c r="BO1907" s="57">
        <v>0</v>
      </c>
      <c r="BP1907" s="198"/>
      <c r="BS1907" s="200">
        <v>0</v>
      </c>
      <c r="BT1907" s="106"/>
      <c r="BU1907" s="106"/>
      <c r="BV1907" s="89"/>
      <c r="BW1907" s="57">
        <v>0</v>
      </c>
      <c r="BX1907" s="57"/>
      <c r="BY1907" s="57"/>
      <c r="BZ1907" s="57">
        <v>0</v>
      </c>
      <c r="CA1907" s="198"/>
      <c r="CD1907" s="200">
        <v>0</v>
      </c>
      <c r="CE1907" s="106"/>
      <c r="CF1907" s="106"/>
      <c r="CG1907" s="89"/>
      <c r="CH1907" s="57">
        <v>0</v>
      </c>
      <c r="CI1907" s="57"/>
      <c r="CJ1907" s="57"/>
      <c r="CK1907" s="57">
        <v>0</v>
      </c>
      <c r="CL1907" s="198"/>
      <c r="CO1907" s="200">
        <v>0</v>
      </c>
      <c r="CP1907" s="9">
        <v>1898</v>
      </c>
    </row>
    <row r="1908" spans="1:94" ht="16.5" customHeight="1">
      <c r="A1908" s="9">
        <v>1899</v>
      </c>
      <c r="B1908" s="4"/>
      <c r="C1908" s="8"/>
      <c r="D1908" s="289" t="s">
        <v>27</v>
      </c>
      <c r="E1908" s="22"/>
      <c r="F1908" s="141">
        <v>1850000</v>
      </c>
      <c r="G1908" s="141">
        <v>3280000</v>
      </c>
      <c r="H1908" s="157">
        <v>0</v>
      </c>
      <c r="I1908" s="53">
        <v>5130000</v>
      </c>
      <c r="J1908" s="53">
        <v>575600</v>
      </c>
      <c r="K1908" s="53">
        <v>1080000</v>
      </c>
      <c r="L1908" s="53">
        <v>6785600</v>
      </c>
      <c r="M1908" s="228">
        <v>0</v>
      </c>
      <c r="N1908" s="229">
        <v>0</v>
      </c>
      <c r="O1908" s="229">
        <v>0</v>
      </c>
      <c r="P1908" s="230">
        <v>0</v>
      </c>
      <c r="Q1908" s="141">
        <v>3850000</v>
      </c>
      <c r="R1908" s="141">
        <v>0</v>
      </c>
      <c r="S1908" s="157">
        <v>0</v>
      </c>
      <c r="T1908" s="53">
        <v>3850000</v>
      </c>
      <c r="U1908" s="53">
        <v>575600</v>
      </c>
      <c r="V1908" s="53">
        <v>1080000</v>
      </c>
      <c r="W1908" s="53">
        <v>5505600</v>
      </c>
      <c r="X1908" s="228">
        <v>0</v>
      </c>
      <c r="Y1908" s="229">
        <v>0</v>
      </c>
      <c r="Z1908" s="229">
        <v>0</v>
      </c>
      <c r="AA1908" s="230">
        <v>0</v>
      </c>
      <c r="AB1908" s="141">
        <v>3850000</v>
      </c>
      <c r="AC1908" s="141">
        <v>0</v>
      </c>
      <c r="AD1908" s="157">
        <v>0</v>
      </c>
      <c r="AE1908" s="53">
        <v>3850000</v>
      </c>
      <c r="AF1908" s="53">
        <v>575600</v>
      </c>
      <c r="AG1908" s="53">
        <v>1080000</v>
      </c>
      <c r="AH1908" s="53">
        <v>5505600</v>
      </c>
      <c r="AI1908" s="228">
        <v>0</v>
      </c>
      <c r="AJ1908" s="229">
        <v>0</v>
      </c>
      <c r="AK1908" s="229">
        <v>0</v>
      </c>
      <c r="AL1908" s="230">
        <v>0</v>
      </c>
      <c r="AM1908" s="141">
        <v>3850000</v>
      </c>
      <c r="AN1908" s="141">
        <v>195000</v>
      </c>
      <c r="AO1908" s="157">
        <v>0</v>
      </c>
      <c r="AP1908" s="53">
        <v>4045000</v>
      </c>
      <c r="AQ1908" s="53">
        <v>575600</v>
      </c>
      <c r="AR1908" s="53">
        <v>1080000</v>
      </c>
      <c r="AS1908" s="53">
        <v>5700600</v>
      </c>
      <c r="AT1908" s="228">
        <v>0</v>
      </c>
      <c r="AU1908" s="229">
        <v>0</v>
      </c>
      <c r="AV1908" s="229">
        <v>0</v>
      </c>
      <c r="AW1908" s="230">
        <v>0</v>
      </c>
      <c r="AX1908" s="141">
        <v>3850000</v>
      </c>
      <c r="AY1908" s="141">
        <v>195000</v>
      </c>
      <c r="AZ1908" s="157">
        <v>0</v>
      </c>
      <c r="BA1908" s="53">
        <v>4045000</v>
      </c>
      <c r="BB1908" s="53">
        <v>575600</v>
      </c>
      <c r="BC1908" s="53">
        <v>1080000</v>
      </c>
      <c r="BD1908" s="53">
        <v>5700600</v>
      </c>
      <c r="BE1908" s="228">
        <v>0</v>
      </c>
      <c r="BF1908" s="229">
        <v>0</v>
      </c>
      <c r="BG1908" s="229">
        <v>0</v>
      </c>
      <c r="BH1908" s="230">
        <v>0</v>
      </c>
      <c r="BI1908" s="141">
        <v>3850000</v>
      </c>
      <c r="BJ1908" s="141">
        <v>10654000</v>
      </c>
      <c r="BK1908" s="157">
        <v>0</v>
      </c>
      <c r="BL1908" s="53">
        <v>14504000</v>
      </c>
      <c r="BM1908" s="53">
        <v>575600</v>
      </c>
      <c r="BN1908" s="53">
        <v>1080000</v>
      </c>
      <c r="BO1908" s="53">
        <v>16159600</v>
      </c>
      <c r="BP1908" s="228">
        <v>0</v>
      </c>
      <c r="BQ1908" s="229">
        <v>0</v>
      </c>
      <c r="BR1908" s="229">
        <v>0</v>
      </c>
      <c r="BS1908" s="230">
        <v>0</v>
      </c>
      <c r="BT1908" s="141">
        <v>3850000</v>
      </c>
      <c r="BU1908" s="141">
        <v>10849000</v>
      </c>
      <c r="BV1908" s="157">
        <v>0</v>
      </c>
      <c r="BW1908" s="53">
        <v>14699000</v>
      </c>
      <c r="BX1908" s="53">
        <v>575600</v>
      </c>
      <c r="BY1908" s="53">
        <v>1080000</v>
      </c>
      <c r="BZ1908" s="53">
        <v>16354600</v>
      </c>
      <c r="CA1908" s="228">
        <v>0</v>
      </c>
      <c r="CB1908" s="229">
        <v>0</v>
      </c>
      <c r="CC1908" s="229">
        <v>0</v>
      </c>
      <c r="CD1908" s="230">
        <v>0</v>
      </c>
      <c r="CE1908" s="141">
        <v>3850000</v>
      </c>
      <c r="CF1908" s="141">
        <v>10849000</v>
      </c>
      <c r="CG1908" s="157">
        <v>0</v>
      </c>
      <c r="CH1908" s="53">
        <v>14699000</v>
      </c>
      <c r="CI1908" s="53">
        <v>575600</v>
      </c>
      <c r="CJ1908" s="53">
        <v>1080000</v>
      </c>
      <c r="CK1908" s="53">
        <v>16354600</v>
      </c>
      <c r="CL1908" s="228">
        <v>0</v>
      </c>
      <c r="CM1908" s="229">
        <v>0</v>
      </c>
      <c r="CN1908" s="229">
        <v>0</v>
      </c>
      <c r="CO1908" s="230">
        <v>0</v>
      </c>
      <c r="CP1908" s="9">
        <v>1899</v>
      </c>
    </row>
    <row r="1909" spans="1:94" ht="16.5" customHeight="1" thickBot="1">
      <c r="A1909" s="9">
        <v>1900</v>
      </c>
      <c r="B1909" s="41"/>
      <c r="C1909" s="14"/>
      <c r="D1909" s="291" t="s">
        <v>910</v>
      </c>
      <c r="E1909" s="29"/>
      <c r="F1909" s="139">
        <v>7601378</v>
      </c>
      <c r="G1909" s="167"/>
      <c r="H1909" s="158"/>
      <c r="I1909" s="71">
        <v>10881378</v>
      </c>
      <c r="J1909" s="71">
        <v>4479864</v>
      </c>
      <c r="K1909" s="71">
        <v>50170208</v>
      </c>
      <c r="L1909" s="71">
        <v>65531450</v>
      </c>
      <c r="M1909" s="231"/>
      <c r="N1909" s="232"/>
      <c r="O1909" s="232"/>
      <c r="P1909" s="233"/>
      <c r="Q1909" s="139">
        <v>9601378</v>
      </c>
      <c r="R1909" s="167"/>
      <c r="S1909" s="158"/>
      <c r="T1909" s="71">
        <v>9601378</v>
      </c>
      <c r="U1909" s="71">
        <v>4479864</v>
      </c>
      <c r="V1909" s="71">
        <v>50170208</v>
      </c>
      <c r="W1909" s="71">
        <v>64251450</v>
      </c>
      <c r="X1909" s="231"/>
      <c r="Y1909" s="232"/>
      <c r="Z1909" s="232"/>
      <c r="AA1909" s="233"/>
      <c r="AB1909" s="139">
        <v>9601378</v>
      </c>
      <c r="AC1909" s="167"/>
      <c r="AD1909" s="158"/>
      <c r="AE1909" s="71">
        <v>9601378</v>
      </c>
      <c r="AF1909" s="71">
        <v>4479864</v>
      </c>
      <c r="AG1909" s="71">
        <v>50170208</v>
      </c>
      <c r="AH1909" s="71">
        <v>64251450</v>
      </c>
      <c r="AI1909" s="231"/>
      <c r="AJ1909" s="232"/>
      <c r="AK1909" s="232"/>
      <c r="AL1909" s="233"/>
      <c r="AM1909" s="139">
        <v>9601378</v>
      </c>
      <c r="AN1909" s="167"/>
      <c r="AO1909" s="158"/>
      <c r="AP1909" s="71">
        <v>9796378</v>
      </c>
      <c r="AQ1909" s="71">
        <v>4479864</v>
      </c>
      <c r="AR1909" s="71">
        <v>50170208</v>
      </c>
      <c r="AS1909" s="71">
        <v>64446450</v>
      </c>
      <c r="AT1909" s="231"/>
      <c r="AU1909" s="232"/>
      <c r="AV1909" s="232"/>
      <c r="AW1909" s="233"/>
      <c r="AX1909" s="139">
        <v>9601378</v>
      </c>
      <c r="AY1909" s="167"/>
      <c r="AZ1909" s="158"/>
      <c r="BA1909" s="71">
        <v>9796378</v>
      </c>
      <c r="BB1909" s="71">
        <v>4479864</v>
      </c>
      <c r="BC1909" s="71">
        <v>50170208</v>
      </c>
      <c r="BD1909" s="71">
        <v>64446450</v>
      </c>
      <c r="BE1909" s="231"/>
      <c r="BF1909" s="232"/>
      <c r="BG1909" s="232"/>
      <c r="BH1909" s="233"/>
      <c r="BI1909" s="139">
        <v>9601378</v>
      </c>
      <c r="BJ1909" s="167"/>
      <c r="BK1909" s="158"/>
      <c r="BL1909" s="71">
        <v>20255378</v>
      </c>
      <c r="BM1909" s="71">
        <v>4479864</v>
      </c>
      <c r="BN1909" s="71">
        <v>50170208</v>
      </c>
      <c r="BO1909" s="71">
        <v>74905450</v>
      </c>
      <c r="BP1909" s="231"/>
      <c r="BQ1909" s="232"/>
      <c r="BR1909" s="232"/>
      <c r="BS1909" s="233"/>
      <c r="BT1909" s="139">
        <v>9601378</v>
      </c>
      <c r="BU1909" s="167"/>
      <c r="BV1909" s="158"/>
      <c r="BW1909" s="71">
        <v>20450378</v>
      </c>
      <c r="BX1909" s="71">
        <v>4479864</v>
      </c>
      <c r="BY1909" s="71">
        <v>50170208</v>
      </c>
      <c r="BZ1909" s="71">
        <v>75100450</v>
      </c>
      <c r="CA1909" s="231"/>
      <c r="CB1909" s="232"/>
      <c r="CC1909" s="232"/>
      <c r="CD1909" s="233"/>
      <c r="CE1909" s="139">
        <v>9601378</v>
      </c>
      <c r="CF1909" s="167"/>
      <c r="CG1909" s="158"/>
      <c r="CH1909" s="71">
        <v>20450378</v>
      </c>
      <c r="CI1909" s="71">
        <v>4479864</v>
      </c>
      <c r="CJ1909" s="71">
        <v>50170208</v>
      </c>
      <c r="CK1909" s="71">
        <v>75100450</v>
      </c>
      <c r="CL1909" s="231"/>
      <c r="CM1909" s="232"/>
      <c r="CN1909" s="232"/>
      <c r="CO1909" s="233"/>
      <c r="CP1909" s="9">
        <v>1900</v>
      </c>
    </row>
    <row r="1910" spans="1:94" ht="16.5" customHeight="1" thickTop="1">
      <c r="A1910" s="9">
        <v>1901</v>
      </c>
      <c r="B1910" s="4"/>
      <c r="C1910" s="8"/>
      <c r="D1910" s="283"/>
      <c r="E1910" s="22"/>
      <c r="H1910" s="89"/>
      <c r="I1910" s="57"/>
      <c r="J1910" s="57"/>
      <c r="K1910" s="57"/>
      <c r="L1910" s="57"/>
      <c r="M1910" s="198"/>
      <c r="P1910" s="200"/>
      <c r="S1910" s="89"/>
      <c r="T1910" s="57"/>
      <c r="U1910" s="57"/>
      <c r="V1910" s="57"/>
      <c r="W1910" s="57"/>
      <c r="X1910" s="198"/>
      <c r="AA1910" s="200"/>
      <c r="AD1910" s="89"/>
      <c r="AE1910" s="57"/>
      <c r="AF1910" s="57"/>
      <c r="AG1910" s="57"/>
      <c r="AH1910" s="57"/>
      <c r="AI1910" s="198"/>
      <c r="AL1910" s="200"/>
      <c r="AO1910" s="89"/>
      <c r="AP1910" s="57"/>
      <c r="AQ1910" s="57"/>
      <c r="AR1910" s="57"/>
      <c r="AS1910" s="57"/>
      <c r="AT1910" s="198"/>
      <c r="AW1910" s="200"/>
      <c r="AZ1910" s="89"/>
      <c r="BA1910" s="57"/>
      <c r="BB1910" s="57"/>
      <c r="BC1910" s="57"/>
      <c r="BD1910" s="57"/>
      <c r="BE1910" s="198"/>
      <c r="BH1910" s="200"/>
      <c r="BK1910" s="89"/>
      <c r="BL1910" s="57"/>
      <c r="BM1910" s="57"/>
      <c r="BN1910" s="57"/>
      <c r="BO1910" s="57"/>
      <c r="BP1910" s="198"/>
      <c r="BS1910" s="200"/>
      <c r="BV1910" s="89"/>
      <c r="BW1910" s="57"/>
      <c r="BX1910" s="57"/>
      <c r="BY1910" s="57"/>
      <c r="BZ1910" s="57"/>
      <c r="CA1910" s="198"/>
      <c r="CD1910" s="200"/>
      <c r="CG1910" s="89"/>
      <c r="CH1910" s="57"/>
      <c r="CI1910" s="57"/>
      <c r="CJ1910" s="57"/>
      <c r="CK1910" s="57"/>
      <c r="CL1910" s="198"/>
      <c r="CO1910" s="200"/>
      <c r="CP1910" s="9">
        <v>1901</v>
      </c>
    </row>
    <row r="1911" spans="1:94" ht="16.5" customHeight="1">
      <c r="A1911" s="9">
        <v>1902</v>
      </c>
      <c r="B1911" s="4" t="s">
        <v>244</v>
      </c>
      <c r="C1911" s="8">
        <v>82</v>
      </c>
      <c r="D1911" s="283" t="s">
        <v>245</v>
      </c>
      <c r="E1911" s="22">
        <v>110795061</v>
      </c>
      <c r="H1911" s="89"/>
      <c r="I1911" s="57">
        <v>110795061</v>
      </c>
      <c r="J1911" s="57">
        <v>1700000</v>
      </c>
      <c r="K1911" s="57">
        <v>15747596</v>
      </c>
      <c r="L1911" s="57">
        <v>128242657</v>
      </c>
      <c r="M1911" s="198"/>
      <c r="P1911" s="200">
        <v>0</v>
      </c>
      <c r="S1911" s="89"/>
      <c r="T1911" s="57">
        <v>110795061</v>
      </c>
      <c r="U1911" s="57">
        <v>1700000</v>
      </c>
      <c r="V1911" s="57">
        <v>15747596</v>
      </c>
      <c r="W1911" s="57">
        <v>128242657</v>
      </c>
      <c r="X1911" s="198"/>
      <c r="AA1911" s="200">
        <v>0</v>
      </c>
      <c r="AD1911" s="89"/>
      <c r="AE1911" s="57">
        <v>110795061</v>
      </c>
      <c r="AF1911" s="57">
        <v>1700000</v>
      </c>
      <c r="AG1911" s="57">
        <v>15747596</v>
      </c>
      <c r="AH1911" s="57">
        <v>128242657</v>
      </c>
      <c r="AI1911" s="198"/>
      <c r="AL1911" s="200">
        <v>0</v>
      </c>
      <c r="AO1911" s="89"/>
      <c r="AP1911" s="57">
        <v>110795061</v>
      </c>
      <c r="AQ1911" s="57">
        <v>1700000</v>
      </c>
      <c r="AR1911" s="57">
        <v>15747596</v>
      </c>
      <c r="AS1911" s="57">
        <v>128242657</v>
      </c>
      <c r="AT1911" s="198"/>
      <c r="AW1911" s="200">
        <v>0</v>
      </c>
      <c r="AZ1911" s="89"/>
      <c r="BA1911" s="57">
        <v>110795061</v>
      </c>
      <c r="BB1911" s="57">
        <v>1700000</v>
      </c>
      <c r="BC1911" s="57">
        <v>15747596</v>
      </c>
      <c r="BD1911" s="57">
        <v>128242657</v>
      </c>
      <c r="BE1911" s="198"/>
      <c r="BH1911" s="200">
        <v>0</v>
      </c>
      <c r="BK1911" s="89"/>
      <c r="BL1911" s="57">
        <v>110795061</v>
      </c>
      <c r="BM1911" s="57">
        <v>1700000</v>
      </c>
      <c r="BN1911" s="57">
        <v>15747596</v>
      </c>
      <c r="BO1911" s="57">
        <v>128242657</v>
      </c>
      <c r="BP1911" s="198"/>
      <c r="BS1911" s="200">
        <v>0</v>
      </c>
      <c r="BV1911" s="89"/>
      <c r="BW1911" s="57">
        <v>110795061</v>
      </c>
      <c r="BX1911" s="57">
        <v>1700000</v>
      </c>
      <c r="BY1911" s="57">
        <v>15747596</v>
      </c>
      <c r="BZ1911" s="57">
        <v>128242657</v>
      </c>
      <c r="CA1911" s="198"/>
      <c r="CD1911" s="200">
        <v>0</v>
      </c>
      <c r="CG1911" s="89"/>
      <c r="CH1911" s="57">
        <v>110795061</v>
      </c>
      <c r="CI1911" s="57">
        <v>1700000</v>
      </c>
      <c r="CJ1911" s="57">
        <v>15747596</v>
      </c>
      <c r="CK1911" s="57">
        <v>128242657</v>
      </c>
      <c r="CL1911" s="198"/>
      <c r="CO1911" s="200">
        <v>0</v>
      </c>
      <c r="CP1911" s="9">
        <v>1902</v>
      </c>
    </row>
    <row r="1912" spans="1:94" ht="16.5" customHeight="1">
      <c r="A1912" s="9">
        <v>1903</v>
      </c>
      <c r="B1912" s="4"/>
      <c r="C1912" s="8"/>
      <c r="D1912" s="312" t="s">
        <v>520</v>
      </c>
      <c r="E1912" s="22"/>
      <c r="H1912" s="89"/>
      <c r="I1912" s="57">
        <v>0</v>
      </c>
      <c r="J1912" s="57"/>
      <c r="K1912" s="57"/>
      <c r="L1912" s="57">
        <v>0</v>
      </c>
      <c r="M1912" s="198"/>
      <c r="P1912" s="200">
        <v>0</v>
      </c>
      <c r="S1912" s="89"/>
      <c r="T1912" s="57">
        <v>0</v>
      </c>
      <c r="U1912" s="57"/>
      <c r="V1912" s="57"/>
      <c r="W1912" s="57">
        <v>0</v>
      </c>
      <c r="X1912" s="198"/>
      <c r="AA1912" s="200">
        <v>0</v>
      </c>
      <c r="AD1912" s="89"/>
      <c r="AE1912" s="57">
        <v>0</v>
      </c>
      <c r="AF1912" s="57"/>
      <c r="AG1912" s="57"/>
      <c r="AH1912" s="57">
        <v>0</v>
      </c>
      <c r="AI1912" s="198"/>
      <c r="AL1912" s="200">
        <v>0</v>
      </c>
      <c r="AO1912" s="89"/>
      <c r="AP1912" s="57">
        <v>0</v>
      </c>
      <c r="AQ1912" s="57"/>
      <c r="AR1912" s="57"/>
      <c r="AS1912" s="57">
        <v>0</v>
      </c>
      <c r="AT1912" s="198"/>
      <c r="AW1912" s="200">
        <v>0</v>
      </c>
      <c r="AZ1912" s="89"/>
      <c r="BA1912" s="57">
        <v>0</v>
      </c>
      <c r="BB1912" s="57"/>
      <c r="BC1912" s="57"/>
      <c r="BD1912" s="57">
        <v>0</v>
      </c>
      <c r="BE1912" s="198"/>
      <c r="BH1912" s="200">
        <v>0</v>
      </c>
      <c r="BK1912" s="89"/>
      <c r="BL1912" s="57">
        <v>0</v>
      </c>
      <c r="BM1912" s="57"/>
      <c r="BN1912" s="57"/>
      <c r="BO1912" s="57">
        <v>0</v>
      </c>
      <c r="BP1912" s="198"/>
      <c r="BS1912" s="200">
        <v>0</v>
      </c>
      <c r="BV1912" s="89"/>
      <c r="BW1912" s="57">
        <v>0</v>
      </c>
      <c r="BX1912" s="57"/>
      <c r="BY1912" s="57"/>
      <c r="BZ1912" s="57">
        <v>0</v>
      </c>
      <c r="CA1912" s="198"/>
      <c r="CD1912" s="200">
        <v>0</v>
      </c>
      <c r="CG1912" s="89"/>
      <c r="CH1912" s="57">
        <v>0</v>
      </c>
      <c r="CI1912" s="57"/>
      <c r="CJ1912" s="57"/>
      <c r="CK1912" s="57">
        <v>0</v>
      </c>
      <c r="CL1912" s="198"/>
      <c r="CO1912" s="200">
        <v>0</v>
      </c>
      <c r="CP1912" s="9">
        <v>1903</v>
      </c>
    </row>
    <row r="1913" spans="1:94" ht="16.5" customHeight="1">
      <c r="A1913" s="9">
        <v>1904</v>
      </c>
      <c r="B1913" s="4"/>
      <c r="C1913" s="8"/>
      <c r="D1913" s="184" t="s">
        <v>794</v>
      </c>
      <c r="E1913" s="5"/>
      <c r="F1913" s="143">
        <v>828759</v>
      </c>
      <c r="G1913" s="143"/>
      <c r="H1913" s="89"/>
      <c r="I1913" s="57">
        <v>828759</v>
      </c>
      <c r="J1913" s="57"/>
      <c r="K1913" s="57"/>
      <c r="L1913" s="57">
        <v>828759</v>
      </c>
      <c r="M1913" s="198"/>
      <c r="P1913" s="200">
        <v>0</v>
      </c>
      <c r="Q1913" s="143">
        <v>828759</v>
      </c>
      <c r="R1913" s="143"/>
      <c r="S1913" s="89"/>
      <c r="T1913" s="57">
        <v>828759</v>
      </c>
      <c r="U1913" s="57"/>
      <c r="V1913" s="57"/>
      <c r="W1913" s="57">
        <v>828759</v>
      </c>
      <c r="X1913" s="198"/>
      <c r="AA1913" s="200">
        <v>0</v>
      </c>
      <c r="AB1913" s="143">
        <v>828759</v>
      </c>
      <c r="AC1913" s="143"/>
      <c r="AD1913" s="89"/>
      <c r="AE1913" s="57">
        <v>828759</v>
      </c>
      <c r="AF1913" s="57"/>
      <c r="AG1913" s="57"/>
      <c r="AH1913" s="57">
        <v>828759</v>
      </c>
      <c r="AI1913" s="198"/>
      <c r="AL1913" s="200">
        <v>0</v>
      </c>
      <c r="AM1913" s="143">
        <v>828759</v>
      </c>
      <c r="AN1913" s="143"/>
      <c r="AO1913" s="89"/>
      <c r="AP1913" s="57">
        <v>828759</v>
      </c>
      <c r="AQ1913" s="57"/>
      <c r="AR1913" s="57"/>
      <c r="AS1913" s="57">
        <v>828759</v>
      </c>
      <c r="AT1913" s="198"/>
      <c r="AW1913" s="200">
        <v>0</v>
      </c>
      <c r="AX1913" s="143">
        <v>828759</v>
      </c>
      <c r="AY1913" s="143"/>
      <c r="AZ1913" s="89"/>
      <c r="BA1913" s="57">
        <v>828759</v>
      </c>
      <c r="BB1913" s="57"/>
      <c r="BC1913" s="57"/>
      <c r="BD1913" s="57">
        <v>828759</v>
      </c>
      <c r="BE1913" s="198"/>
      <c r="BH1913" s="200">
        <v>0</v>
      </c>
      <c r="BI1913" s="143">
        <v>828759</v>
      </c>
      <c r="BJ1913" s="143"/>
      <c r="BK1913" s="89"/>
      <c r="BL1913" s="57">
        <v>828759</v>
      </c>
      <c r="BM1913" s="57"/>
      <c r="BN1913" s="57"/>
      <c r="BO1913" s="57">
        <v>828759</v>
      </c>
      <c r="BP1913" s="198"/>
      <c r="BS1913" s="200">
        <v>0</v>
      </c>
      <c r="BT1913" s="143">
        <v>828759</v>
      </c>
      <c r="BU1913" s="143"/>
      <c r="BV1913" s="89"/>
      <c r="BW1913" s="57">
        <v>828759</v>
      </c>
      <c r="BX1913" s="57"/>
      <c r="BY1913" s="57"/>
      <c r="BZ1913" s="57">
        <v>828759</v>
      </c>
      <c r="CA1913" s="198"/>
      <c r="CD1913" s="200">
        <v>0</v>
      </c>
      <c r="CE1913" s="143">
        <v>828759</v>
      </c>
      <c r="CF1913" s="143"/>
      <c r="CG1913" s="89"/>
      <c r="CH1913" s="57">
        <v>828759</v>
      </c>
      <c r="CI1913" s="57"/>
      <c r="CJ1913" s="57"/>
      <c r="CK1913" s="57">
        <v>828759</v>
      </c>
      <c r="CL1913" s="198"/>
      <c r="CO1913" s="200">
        <v>0</v>
      </c>
      <c r="CP1913" s="9">
        <v>1904</v>
      </c>
    </row>
    <row r="1914" spans="1:94" ht="16.5" customHeight="1">
      <c r="A1914" s="9">
        <v>1905</v>
      </c>
      <c r="B1914" s="4"/>
      <c r="C1914" s="8"/>
      <c r="D1914" s="184" t="s">
        <v>796</v>
      </c>
      <c r="E1914" s="5"/>
      <c r="F1914" s="143"/>
      <c r="G1914" s="143"/>
      <c r="H1914" s="89"/>
      <c r="I1914" s="57">
        <v>0</v>
      </c>
      <c r="J1914" s="57"/>
      <c r="K1914" s="57"/>
      <c r="L1914" s="57">
        <v>0</v>
      </c>
      <c r="M1914" s="198"/>
      <c r="P1914" s="200">
        <v>0</v>
      </c>
      <c r="Q1914" s="143">
        <v>620000</v>
      </c>
      <c r="R1914" s="143"/>
      <c r="S1914" s="89"/>
      <c r="T1914" s="57">
        <v>620000</v>
      </c>
      <c r="U1914" s="57"/>
      <c r="V1914" s="57"/>
      <c r="W1914" s="57">
        <v>620000</v>
      </c>
      <c r="X1914" s="198"/>
      <c r="AA1914" s="200">
        <v>0</v>
      </c>
      <c r="AB1914" s="143">
        <v>620000</v>
      </c>
      <c r="AC1914" s="143"/>
      <c r="AD1914" s="89"/>
      <c r="AE1914" s="57">
        <v>620000</v>
      </c>
      <c r="AF1914" s="57"/>
      <c r="AG1914" s="57"/>
      <c r="AH1914" s="57">
        <v>620000</v>
      </c>
      <c r="AI1914" s="198"/>
      <c r="AL1914" s="200">
        <v>0</v>
      </c>
      <c r="AM1914" s="143">
        <v>620000</v>
      </c>
      <c r="AN1914" s="143"/>
      <c r="AO1914" s="89"/>
      <c r="AP1914" s="57">
        <v>620000</v>
      </c>
      <c r="AQ1914" s="57"/>
      <c r="AR1914" s="57"/>
      <c r="AS1914" s="57">
        <v>620000</v>
      </c>
      <c r="AT1914" s="198"/>
      <c r="AW1914" s="200">
        <v>0</v>
      </c>
      <c r="AX1914" s="143">
        <v>620000</v>
      </c>
      <c r="AY1914" s="143"/>
      <c r="AZ1914" s="89"/>
      <c r="BA1914" s="57">
        <v>620000</v>
      </c>
      <c r="BB1914" s="57"/>
      <c r="BC1914" s="57"/>
      <c r="BD1914" s="57">
        <v>620000</v>
      </c>
      <c r="BE1914" s="198"/>
      <c r="BH1914" s="200">
        <v>0</v>
      </c>
      <c r="BI1914" s="143">
        <v>620000</v>
      </c>
      <c r="BJ1914" s="143"/>
      <c r="BK1914" s="89"/>
      <c r="BL1914" s="57">
        <v>620000</v>
      </c>
      <c r="BM1914" s="57"/>
      <c r="BN1914" s="57"/>
      <c r="BO1914" s="57">
        <v>620000</v>
      </c>
      <c r="BP1914" s="198"/>
      <c r="BS1914" s="200">
        <v>0</v>
      </c>
      <c r="BT1914" s="143">
        <v>620000</v>
      </c>
      <c r="BU1914" s="143"/>
      <c r="BV1914" s="89"/>
      <c r="BW1914" s="57">
        <v>620000</v>
      </c>
      <c r="BX1914" s="57"/>
      <c r="BY1914" s="57"/>
      <c r="BZ1914" s="57">
        <v>620000</v>
      </c>
      <c r="CA1914" s="198"/>
      <c r="CD1914" s="200">
        <v>0</v>
      </c>
      <c r="CE1914" s="143">
        <v>620000</v>
      </c>
      <c r="CF1914" s="143"/>
      <c r="CG1914" s="89"/>
      <c r="CH1914" s="57">
        <v>620000</v>
      </c>
      <c r="CI1914" s="57"/>
      <c r="CJ1914" s="57"/>
      <c r="CK1914" s="57">
        <v>620000</v>
      </c>
      <c r="CL1914" s="198"/>
      <c r="CO1914" s="200">
        <v>0</v>
      </c>
      <c r="CP1914" s="9">
        <v>1905</v>
      </c>
    </row>
    <row r="1915" spans="1:94" ht="16.5" customHeight="1">
      <c r="A1915" s="9">
        <v>1906</v>
      </c>
      <c r="B1915" s="4"/>
      <c r="C1915" s="8"/>
      <c r="D1915" s="184" t="s">
        <v>795</v>
      </c>
      <c r="E1915" s="5"/>
      <c r="F1915" s="143"/>
      <c r="G1915" s="143">
        <v>30000000</v>
      </c>
      <c r="H1915" s="89"/>
      <c r="I1915" s="57">
        <v>30000000</v>
      </c>
      <c r="J1915" s="57"/>
      <c r="K1915" s="57"/>
      <c r="L1915" s="57">
        <v>30000000</v>
      </c>
      <c r="M1915" s="198"/>
      <c r="P1915" s="200">
        <v>0</v>
      </c>
      <c r="Q1915" s="143"/>
      <c r="R1915" s="143">
        <v>35000000</v>
      </c>
      <c r="S1915" s="89"/>
      <c r="T1915" s="57">
        <v>35000000</v>
      </c>
      <c r="U1915" s="57"/>
      <c r="V1915" s="57"/>
      <c r="W1915" s="57">
        <v>35000000</v>
      </c>
      <c r="X1915" s="198"/>
      <c r="AA1915" s="200">
        <v>0</v>
      </c>
      <c r="AB1915" s="143"/>
      <c r="AC1915" s="143">
        <v>35000000</v>
      </c>
      <c r="AD1915" s="89"/>
      <c r="AE1915" s="57">
        <v>35000000</v>
      </c>
      <c r="AF1915" s="57"/>
      <c r="AG1915" s="57"/>
      <c r="AH1915" s="57">
        <v>35000000</v>
      </c>
      <c r="AI1915" s="198"/>
      <c r="AL1915" s="200">
        <v>0</v>
      </c>
      <c r="AM1915" s="143"/>
      <c r="AN1915" s="143">
        <v>20000000</v>
      </c>
      <c r="AO1915" s="89"/>
      <c r="AP1915" s="57">
        <v>20000000</v>
      </c>
      <c r="AQ1915" s="57"/>
      <c r="AR1915" s="57"/>
      <c r="AS1915" s="57">
        <v>20000000</v>
      </c>
      <c r="AT1915" s="198"/>
      <c r="AW1915" s="200">
        <v>0</v>
      </c>
      <c r="AX1915" s="143"/>
      <c r="AY1915" s="143">
        <v>20000000</v>
      </c>
      <c r="AZ1915" s="89"/>
      <c r="BA1915" s="57">
        <v>20000000</v>
      </c>
      <c r="BB1915" s="57"/>
      <c r="BC1915" s="57"/>
      <c r="BD1915" s="57">
        <v>20000000</v>
      </c>
      <c r="BE1915" s="198"/>
      <c r="BH1915" s="200">
        <v>0</v>
      </c>
      <c r="BI1915" s="143"/>
      <c r="BJ1915" s="143">
        <v>35000000</v>
      </c>
      <c r="BK1915" s="89"/>
      <c r="BL1915" s="57">
        <v>35000000</v>
      </c>
      <c r="BM1915" s="57"/>
      <c r="BN1915" s="57"/>
      <c r="BO1915" s="57">
        <v>35000000</v>
      </c>
      <c r="BP1915" s="198"/>
      <c r="BS1915" s="200">
        <v>0</v>
      </c>
      <c r="BT1915" s="143"/>
      <c r="BU1915" s="143">
        <v>20000000</v>
      </c>
      <c r="BV1915" s="89"/>
      <c r="BW1915" s="57">
        <v>20000000</v>
      </c>
      <c r="BX1915" s="57"/>
      <c r="BY1915" s="57"/>
      <c r="BZ1915" s="57">
        <v>20000000</v>
      </c>
      <c r="CA1915" s="198"/>
      <c r="CD1915" s="200">
        <v>0</v>
      </c>
      <c r="CE1915" s="143"/>
      <c r="CF1915" s="143">
        <v>20000000</v>
      </c>
      <c r="CG1915" s="89"/>
      <c r="CH1915" s="57">
        <v>20000000</v>
      </c>
      <c r="CI1915" s="57"/>
      <c r="CJ1915" s="57"/>
      <c r="CK1915" s="57">
        <v>20000000</v>
      </c>
      <c r="CL1915" s="198"/>
      <c r="CO1915" s="200">
        <v>0</v>
      </c>
      <c r="CP1915" s="9">
        <v>1906</v>
      </c>
    </row>
    <row r="1916" spans="1:94" ht="16.5" customHeight="1">
      <c r="A1916" s="9">
        <v>1907</v>
      </c>
      <c r="B1916" s="4"/>
      <c r="C1916" s="8"/>
      <c r="D1916" s="182"/>
      <c r="E1916" s="5"/>
      <c r="F1916" s="143"/>
      <c r="G1916" s="143"/>
      <c r="H1916" s="89"/>
      <c r="I1916" s="57">
        <v>0</v>
      </c>
      <c r="J1916" s="57"/>
      <c r="K1916" s="57"/>
      <c r="L1916" s="57">
        <v>0</v>
      </c>
      <c r="M1916" s="198"/>
      <c r="P1916" s="200">
        <v>0</v>
      </c>
      <c r="Q1916" s="143"/>
      <c r="R1916" s="143"/>
      <c r="S1916" s="89"/>
      <c r="T1916" s="57">
        <v>0</v>
      </c>
      <c r="U1916" s="57"/>
      <c r="V1916" s="57"/>
      <c r="W1916" s="57">
        <v>0</v>
      </c>
      <c r="X1916" s="198"/>
      <c r="AA1916" s="200">
        <v>0</v>
      </c>
      <c r="AB1916" s="143"/>
      <c r="AC1916" s="143"/>
      <c r="AD1916" s="89"/>
      <c r="AE1916" s="57">
        <v>0</v>
      </c>
      <c r="AF1916" s="57"/>
      <c r="AG1916" s="57"/>
      <c r="AH1916" s="57">
        <v>0</v>
      </c>
      <c r="AI1916" s="198"/>
      <c r="AL1916" s="200">
        <v>0</v>
      </c>
      <c r="AM1916" s="143"/>
      <c r="AN1916" s="143"/>
      <c r="AO1916" s="89"/>
      <c r="AP1916" s="57">
        <v>0</v>
      </c>
      <c r="AQ1916" s="57"/>
      <c r="AR1916" s="57"/>
      <c r="AS1916" s="57">
        <v>0</v>
      </c>
      <c r="AT1916" s="198"/>
      <c r="AW1916" s="200">
        <v>0</v>
      </c>
      <c r="AX1916" s="143"/>
      <c r="AY1916" s="143"/>
      <c r="AZ1916" s="89"/>
      <c r="BA1916" s="57">
        <v>0</v>
      </c>
      <c r="BB1916" s="57"/>
      <c r="BC1916" s="57"/>
      <c r="BD1916" s="57">
        <v>0</v>
      </c>
      <c r="BE1916" s="198"/>
      <c r="BH1916" s="200">
        <v>0</v>
      </c>
      <c r="BI1916" s="143"/>
      <c r="BJ1916" s="143"/>
      <c r="BK1916" s="89"/>
      <c r="BL1916" s="57">
        <v>0</v>
      </c>
      <c r="BM1916" s="57"/>
      <c r="BN1916" s="57"/>
      <c r="BO1916" s="57">
        <v>0</v>
      </c>
      <c r="BP1916" s="198"/>
      <c r="BS1916" s="200">
        <v>0</v>
      </c>
      <c r="BT1916" s="143"/>
      <c r="BU1916" s="143"/>
      <c r="BV1916" s="89"/>
      <c r="BW1916" s="57">
        <v>0</v>
      </c>
      <c r="BX1916" s="57"/>
      <c r="BY1916" s="57"/>
      <c r="BZ1916" s="57">
        <v>0</v>
      </c>
      <c r="CA1916" s="198"/>
      <c r="CD1916" s="200">
        <v>0</v>
      </c>
      <c r="CE1916" s="143"/>
      <c r="CF1916" s="143"/>
      <c r="CG1916" s="89"/>
      <c r="CH1916" s="57">
        <v>0</v>
      </c>
      <c r="CI1916" s="57"/>
      <c r="CJ1916" s="57"/>
      <c r="CK1916" s="57">
        <v>0</v>
      </c>
      <c r="CL1916" s="198"/>
      <c r="CO1916" s="200">
        <v>0</v>
      </c>
      <c r="CP1916" s="9">
        <v>1907</v>
      </c>
    </row>
    <row r="1917" spans="1:94" ht="16.5" customHeight="1">
      <c r="A1917" s="9">
        <v>1908</v>
      </c>
      <c r="B1917" s="4"/>
      <c r="C1917" s="8"/>
      <c r="D1917" s="312" t="s">
        <v>131</v>
      </c>
      <c r="E1917" s="22"/>
      <c r="F1917" s="170"/>
      <c r="H1917" s="89"/>
      <c r="I1917" s="57">
        <v>0</v>
      </c>
      <c r="J1917" s="57"/>
      <c r="K1917" s="57"/>
      <c r="L1917" s="57">
        <v>0</v>
      </c>
      <c r="M1917" s="198"/>
      <c r="P1917" s="200">
        <v>0</v>
      </c>
      <c r="Q1917" s="170"/>
      <c r="S1917" s="89"/>
      <c r="T1917" s="57">
        <v>0</v>
      </c>
      <c r="U1917" s="57"/>
      <c r="V1917" s="57"/>
      <c r="W1917" s="57">
        <v>0</v>
      </c>
      <c r="X1917" s="198"/>
      <c r="AA1917" s="200">
        <v>0</v>
      </c>
      <c r="AB1917" s="170"/>
      <c r="AD1917" s="89"/>
      <c r="AE1917" s="57">
        <v>0</v>
      </c>
      <c r="AF1917" s="57"/>
      <c r="AG1917" s="57"/>
      <c r="AH1917" s="57">
        <v>0</v>
      </c>
      <c r="AI1917" s="198"/>
      <c r="AL1917" s="200">
        <v>0</v>
      </c>
      <c r="AM1917" s="170"/>
      <c r="AO1917" s="89"/>
      <c r="AP1917" s="57">
        <v>0</v>
      </c>
      <c r="AQ1917" s="57"/>
      <c r="AR1917" s="57"/>
      <c r="AS1917" s="57">
        <v>0</v>
      </c>
      <c r="AT1917" s="198"/>
      <c r="AW1917" s="200">
        <v>0</v>
      </c>
      <c r="AX1917" s="170"/>
      <c r="AZ1917" s="89"/>
      <c r="BA1917" s="57">
        <v>0</v>
      </c>
      <c r="BB1917" s="57"/>
      <c r="BC1917" s="57"/>
      <c r="BD1917" s="57">
        <v>0</v>
      </c>
      <c r="BE1917" s="198"/>
      <c r="BH1917" s="200">
        <v>0</v>
      </c>
      <c r="BI1917" s="170"/>
      <c r="BK1917" s="89"/>
      <c r="BL1917" s="57">
        <v>0</v>
      </c>
      <c r="BM1917" s="57"/>
      <c r="BN1917" s="57"/>
      <c r="BO1917" s="57">
        <v>0</v>
      </c>
      <c r="BP1917" s="198"/>
      <c r="BS1917" s="200">
        <v>0</v>
      </c>
      <c r="BT1917" s="170"/>
      <c r="BV1917" s="89"/>
      <c r="BW1917" s="57">
        <v>0</v>
      </c>
      <c r="BX1917" s="57"/>
      <c r="BY1917" s="57"/>
      <c r="BZ1917" s="57">
        <v>0</v>
      </c>
      <c r="CA1917" s="198"/>
      <c r="CD1917" s="200">
        <v>0</v>
      </c>
      <c r="CE1917" s="170"/>
      <c r="CG1917" s="89"/>
      <c r="CH1917" s="57">
        <v>0</v>
      </c>
      <c r="CI1917" s="57"/>
      <c r="CJ1917" s="57"/>
      <c r="CK1917" s="57">
        <v>0</v>
      </c>
      <c r="CL1917" s="198"/>
      <c r="CO1917" s="200">
        <v>0</v>
      </c>
      <c r="CP1917" s="9">
        <v>1908</v>
      </c>
    </row>
    <row r="1918" spans="1:94" ht="16.5" customHeight="1">
      <c r="A1918" s="9">
        <v>1909</v>
      </c>
      <c r="B1918" s="4"/>
      <c r="C1918" s="8"/>
      <c r="D1918" s="183"/>
      <c r="E1918" s="5"/>
      <c r="F1918" s="143"/>
      <c r="G1918" s="143"/>
      <c r="H1918" s="89"/>
      <c r="I1918" s="57">
        <v>0</v>
      </c>
      <c r="J1918" s="57"/>
      <c r="K1918" s="57"/>
      <c r="L1918" s="57">
        <v>0</v>
      </c>
      <c r="M1918" s="198"/>
      <c r="P1918" s="200">
        <v>0</v>
      </c>
      <c r="Q1918" s="143"/>
      <c r="R1918" s="143"/>
      <c r="S1918" s="89"/>
      <c r="T1918" s="57">
        <v>0</v>
      </c>
      <c r="U1918" s="57"/>
      <c r="V1918" s="57"/>
      <c r="W1918" s="57">
        <v>0</v>
      </c>
      <c r="X1918" s="198"/>
      <c r="AA1918" s="200">
        <v>0</v>
      </c>
      <c r="AB1918" s="143"/>
      <c r="AC1918" s="143"/>
      <c r="AD1918" s="89"/>
      <c r="AE1918" s="57">
        <v>0</v>
      </c>
      <c r="AF1918" s="57"/>
      <c r="AG1918" s="57"/>
      <c r="AH1918" s="57">
        <v>0</v>
      </c>
      <c r="AI1918" s="198"/>
      <c r="AL1918" s="200">
        <v>0</v>
      </c>
      <c r="AM1918" s="143"/>
      <c r="AN1918" s="143"/>
      <c r="AO1918" s="89"/>
      <c r="AP1918" s="57">
        <v>0</v>
      </c>
      <c r="AQ1918" s="57"/>
      <c r="AR1918" s="57"/>
      <c r="AS1918" s="57">
        <v>0</v>
      </c>
      <c r="AT1918" s="198"/>
      <c r="AW1918" s="200">
        <v>0</v>
      </c>
      <c r="AX1918" s="143"/>
      <c r="AY1918" s="143"/>
      <c r="AZ1918" s="89"/>
      <c r="BA1918" s="57">
        <v>0</v>
      </c>
      <c r="BB1918" s="57"/>
      <c r="BC1918" s="57"/>
      <c r="BD1918" s="57">
        <v>0</v>
      </c>
      <c r="BE1918" s="198"/>
      <c r="BH1918" s="200">
        <v>0</v>
      </c>
      <c r="BI1918" s="143"/>
      <c r="BJ1918" s="143"/>
      <c r="BK1918" s="89"/>
      <c r="BL1918" s="57">
        <v>0</v>
      </c>
      <c r="BM1918" s="57"/>
      <c r="BN1918" s="57"/>
      <c r="BO1918" s="57">
        <v>0</v>
      </c>
      <c r="BP1918" s="198"/>
      <c r="BS1918" s="200">
        <v>0</v>
      </c>
      <c r="BT1918" s="143"/>
      <c r="BU1918" s="143"/>
      <c r="BV1918" s="89"/>
      <c r="BW1918" s="57">
        <v>0</v>
      </c>
      <c r="BX1918" s="57"/>
      <c r="BY1918" s="57"/>
      <c r="BZ1918" s="57">
        <v>0</v>
      </c>
      <c r="CA1918" s="198"/>
      <c r="CD1918" s="200">
        <v>0</v>
      </c>
      <c r="CE1918" s="143"/>
      <c r="CF1918" s="143"/>
      <c r="CG1918" s="89"/>
      <c r="CH1918" s="57">
        <v>0</v>
      </c>
      <c r="CI1918" s="57"/>
      <c r="CJ1918" s="57"/>
      <c r="CK1918" s="57">
        <v>0</v>
      </c>
      <c r="CL1918" s="198"/>
      <c r="CO1918" s="200">
        <v>0</v>
      </c>
      <c r="CP1918" s="9">
        <v>1909</v>
      </c>
    </row>
    <row r="1919" spans="1:94" ht="16.5" customHeight="1">
      <c r="A1919" s="9">
        <v>1910</v>
      </c>
      <c r="B1919" s="4"/>
      <c r="C1919" s="8"/>
      <c r="D1919" s="313" t="s">
        <v>54</v>
      </c>
      <c r="E1919" s="22"/>
      <c r="H1919" s="89"/>
      <c r="I1919" s="57">
        <v>0</v>
      </c>
      <c r="J1919" s="57"/>
      <c r="K1919" s="57"/>
      <c r="L1919" s="57">
        <v>0</v>
      </c>
      <c r="M1919" s="198"/>
      <c r="P1919" s="200">
        <v>0</v>
      </c>
      <c r="S1919" s="89"/>
      <c r="T1919" s="57">
        <v>0</v>
      </c>
      <c r="U1919" s="57"/>
      <c r="V1919" s="57"/>
      <c r="W1919" s="57">
        <v>0</v>
      </c>
      <c r="X1919" s="198"/>
      <c r="AA1919" s="200">
        <v>0</v>
      </c>
      <c r="AD1919" s="89"/>
      <c r="AE1919" s="57">
        <v>0</v>
      </c>
      <c r="AF1919" s="57"/>
      <c r="AG1919" s="57"/>
      <c r="AH1919" s="57">
        <v>0</v>
      </c>
      <c r="AI1919" s="198"/>
      <c r="AL1919" s="200">
        <v>0</v>
      </c>
      <c r="AO1919" s="89"/>
      <c r="AP1919" s="57">
        <v>0</v>
      </c>
      <c r="AQ1919" s="57"/>
      <c r="AR1919" s="57"/>
      <c r="AS1919" s="57">
        <v>0</v>
      </c>
      <c r="AT1919" s="198"/>
      <c r="AW1919" s="200">
        <v>0</v>
      </c>
      <c r="AZ1919" s="89"/>
      <c r="BA1919" s="57">
        <v>0</v>
      </c>
      <c r="BB1919" s="57"/>
      <c r="BC1919" s="57"/>
      <c r="BD1919" s="57">
        <v>0</v>
      </c>
      <c r="BE1919" s="198"/>
      <c r="BH1919" s="200">
        <v>0</v>
      </c>
      <c r="BK1919" s="89"/>
      <c r="BL1919" s="57">
        <v>0</v>
      </c>
      <c r="BM1919" s="57"/>
      <c r="BN1919" s="57"/>
      <c r="BO1919" s="57">
        <v>0</v>
      </c>
      <c r="BP1919" s="198"/>
      <c r="BS1919" s="200">
        <v>0</v>
      </c>
      <c r="BV1919" s="89"/>
      <c r="BW1919" s="57">
        <v>0</v>
      </c>
      <c r="BX1919" s="57"/>
      <c r="BY1919" s="57"/>
      <c r="BZ1919" s="57">
        <v>0</v>
      </c>
      <c r="CA1919" s="198"/>
      <c r="CD1919" s="200">
        <v>0</v>
      </c>
      <c r="CG1919" s="89"/>
      <c r="CH1919" s="57">
        <v>0</v>
      </c>
      <c r="CI1919" s="57"/>
      <c r="CJ1919" s="57"/>
      <c r="CK1919" s="57">
        <v>0</v>
      </c>
      <c r="CL1919" s="198"/>
      <c r="CO1919" s="200">
        <v>0</v>
      </c>
      <c r="CP1919" s="9">
        <v>1910</v>
      </c>
    </row>
    <row r="1920" spans="1:94" ht="16.5" customHeight="1">
      <c r="A1920" s="9">
        <v>1911</v>
      </c>
      <c r="B1920" s="4"/>
      <c r="C1920" s="8"/>
      <c r="D1920" s="183"/>
      <c r="E1920" s="22"/>
      <c r="F1920" s="106"/>
      <c r="G1920" s="106"/>
      <c r="H1920" s="89"/>
      <c r="I1920" s="57">
        <v>0</v>
      </c>
      <c r="J1920" s="57"/>
      <c r="K1920" s="57"/>
      <c r="L1920" s="57">
        <v>0</v>
      </c>
      <c r="M1920" s="198"/>
      <c r="P1920" s="200">
        <v>0</v>
      </c>
      <c r="Q1920" s="106"/>
      <c r="R1920" s="106"/>
      <c r="S1920" s="89"/>
      <c r="T1920" s="57">
        <v>0</v>
      </c>
      <c r="U1920" s="57"/>
      <c r="V1920" s="57"/>
      <c r="W1920" s="57">
        <v>0</v>
      </c>
      <c r="X1920" s="198"/>
      <c r="AA1920" s="200">
        <v>0</v>
      </c>
      <c r="AB1920" s="106"/>
      <c r="AC1920" s="106"/>
      <c r="AD1920" s="89"/>
      <c r="AE1920" s="57">
        <v>0</v>
      </c>
      <c r="AF1920" s="57"/>
      <c r="AG1920" s="57"/>
      <c r="AH1920" s="57">
        <v>0</v>
      </c>
      <c r="AI1920" s="198"/>
      <c r="AL1920" s="200">
        <v>0</v>
      </c>
      <c r="AM1920" s="106"/>
      <c r="AN1920" s="106"/>
      <c r="AO1920" s="89"/>
      <c r="AP1920" s="57">
        <v>0</v>
      </c>
      <c r="AQ1920" s="57"/>
      <c r="AR1920" s="57"/>
      <c r="AS1920" s="57">
        <v>0</v>
      </c>
      <c r="AT1920" s="198"/>
      <c r="AW1920" s="200">
        <v>0</v>
      </c>
      <c r="AX1920" s="106"/>
      <c r="AY1920" s="106"/>
      <c r="AZ1920" s="89"/>
      <c r="BA1920" s="57">
        <v>0</v>
      </c>
      <c r="BB1920" s="57"/>
      <c r="BC1920" s="57"/>
      <c r="BD1920" s="57">
        <v>0</v>
      </c>
      <c r="BE1920" s="198"/>
      <c r="BH1920" s="200">
        <v>0</v>
      </c>
      <c r="BI1920" s="106"/>
      <c r="BJ1920" s="106"/>
      <c r="BK1920" s="89"/>
      <c r="BL1920" s="57">
        <v>0</v>
      </c>
      <c r="BM1920" s="57"/>
      <c r="BN1920" s="57"/>
      <c r="BO1920" s="57">
        <v>0</v>
      </c>
      <c r="BP1920" s="198"/>
      <c r="BS1920" s="200">
        <v>0</v>
      </c>
      <c r="BT1920" s="106"/>
      <c r="BU1920" s="106"/>
      <c r="BV1920" s="89"/>
      <c r="BW1920" s="57">
        <v>0</v>
      </c>
      <c r="BX1920" s="57"/>
      <c r="BY1920" s="57"/>
      <c r="BZ1920" s="57">
        <v>0</v>
      </c>
      <c r="CA1920" s="198"/>
      <c r="CD1920" s="200">
        <v>0</v>
      </c>
      <c r="CE1920" s="106"/>
      <c r="CF1920" s="106"/>
      <c r="CG1920" s="89"/>
      <c r="CH1920" s="57">
        <v>0</v>
      </c>
      <c r="CI1920" s="57"/>
      <c r="CJ1920" s="57"/>
      <c r="CK1920" s="57">
        <v>0</v>
      </c>
      <c r="CL1920" s="198"/>
      <c r="CO1920" s="200">
        <v>0</v>
      </c>
      <c r="CP1920" s="9">
        <v>1911</v>
      </c>
    </row>
    <row r="1921" spans="1:94" ht="16.5" customHeight="1">
      <c r="A1921" s="9">
        <v>1912</v>
      </c>
      <c r="B1921" s="4"/>
      <c r="C1921" s="8"/>
      <c r="D1921" s="289" t="s">
        <v>27</v>
      </c>
      <c r="E1921" s="22"/>
      <c r="F1921" s="141">
        <v>828759</v>
      </c>
      <c r="G1921" s="141">
        <v>30000000</v>
      </c>
      <c r="H1921" s="157">
        <v>0</v>
      </c>
      <c r="I1921" s="53">
        <v>30828759</v>
      </c>
      <c r="J1921" s="53">
        <v>0</v>
      </c>
      <c r="K1921" s="53">
        <v>0</v>
      </c>
      <c r="L1921" s="53">
        <v>30828759</v>
      </c>
      <c r="M1921" s="228">
        <v>0</v>
      </c>
      <c r="N1921" s="229">
        <v>0</v>
      </c>
      <c r="O1921" s="229">
        <v>0</v>
      </c>
      <c r="P1921" s="230">
        <v>0</v>
      </c>
      <c r="Q1921" s="141">
        <v>1448759</v>
      </c>
      <c r="R1921" s="141">
        <v>35000000</v>
      </c>
      <c r="S1921" s="157">
        <v>0</v>
      </c>
      <c r="T1921" s="53">
        <v>36448759</v>
      </c>
      <c r="U1921" s="53">
        <v>0</v>
      </c>
      <c r="V1921" s="53">
        <v>0</v>
      </c>
      <c r="W1921" s="53">
        <v>36448759</v>
      </c>
      <c r="X1921" s="228">
        <v>0</v>
      </c>
      <c r="Y1921" s="229">
        <v>0</v>
      </c>
      <c r="Z1921" s="229">
        <v>0</v>
      </c>
      <c r="AA1921" s="230">
        <v>0</v>
      </c>
      <c r="AB1921" s="141">
        <v>1448759</v>
      </c>
      <c r="AC1921" s="141">
        <v>35000000</v>
      </c>
      <c r="AD1921" s="157">
        <v>0</v>
      </c>
      <c r="AE1921" s="53">
        <v>36448759</v>
      </c>
      <c r="AF1921" s="53">
        <v>0</v>
      </c>
      <c r="AG1921" s="53">
        <v>0</v>
      </c>
      <c r="AH1921" s="53">
        <v>36448759</v>
      </c>
      <c r="AI1921" s="228">
        <v>0</v>
      </c>
      <c r="AJ1921" s="229">
        <v>0</v>
      </c>
      <c r="AK1921" s="229">
        <v>0</v>
      </c>
      <c r="AL1921" s="230">
        <v>0</v>
      </c>
      <c r="AM1921" s="141">
        <v>1448759</v>
      </c>
      <c r="AN1921" s="141">
        <v>20000000</v>
      </c>
      <c r="AO1921" s="157">
        <v>0</v>
      </c>
      <c r="AP1921" s="53">
        <v>21448759</v>
      </c>
      <c r="AQ1921" s="53">
        <v>0</v>
      </c>
      <c r="AR1921" s="53">
        <v>0</v>
      </c>
      <c r="AS1921" s="53">
        <v>21448759</v>
      </c>
      <c r="AT1921" s="228">
        <v>0</v>
      </c>
      <c r="AU1921" s="229">
        <v>0</v>
      </c>
      <c r="AV1921" s="229">
        <v>0</v>
      </c>
      <c r="AW1921" s="230">
        <v>0</v>
      </c>
      <c r="AX1921" s="141">
        <v>1448759</v>
      </c>
      <c r="AY1921" s="141">
        <v>20000000</v>
      </c>
      <c r="AZ1921" s="157">
        <v>0</v>
      </c>
      <c r="BA1921" s="53">
        <v>21448759</v>
      </c>
      <c r="BB1921" s="53">
        <v>0</v>
      </c>
      <c r="BC1921" s="53">
        <v>0</v>
      </c>
      <c r="BD1921" s="53">
        <v>21448759</v>
      </c>
      <c r="BE1921" s="228">
        <v>0</v>
      </c>
      <c r="BF1921" s="229">
        <v>0</v>
      </c>
      <c r="BG1921" s="229">
        <v>0</v>
      </c>
      <c r="BH1921" s="230">
        <v>0</v>
      </c>
      <c r="BI1921" s="141">
        <v>1448759</v>
      </c>
      <c r="BJ1921" s="141">
        <v>35000000</v>
      </c>
      <c r="BK1921" s="157">
        <v>0</v>
      </c>
      <c r="BL1921" s="53">
        <v>36448759</v>
      </c>
      <c r="BM1921" s="53">
        <v>0</v>
      </c>
      <c r="BN1921" s="53">
        <v>0</v>
      </c>
      <c r="BO1921" s="53">
        <v>36448759</v>
      </c>
      <c r="BP1921" s="228">
        <v>0</v>
      </c>
      <c r="BQ1921" s="229">
        <v>0</v>
      </c>
      <c r="BR1921" s="229">
        <v>0</v>
      </c>
      <c r="BS1921" s="230">
        <v>0</v>
      </c>
      <c r="BT1921" s="141">
        <v>1448759</v>
      </c>
      <c r="BU1921" s="141">
        <v>20000000</v>
      </c>
      <c r="BV1921" s="157">
        <v>0</v>
      </c>
      <c r="BW1921" s="53">
        <v>21448759</v>
      </c>
      <c r="BX1921" s="53">
        <v>0</v>
      </c>
      <c r="BY1921" s="53">
        <v>0</v>
      </c>
      <c r="BZ1921" s="53">
        <v>21448759</v>
      </c>
      <c r="CA1921" s="228">
        <v>0</v>
      </c>
      <c r="CB1921" s="229">
        <v>0</v>
      </c>
      <c r="CC1921" s="229">
        <v>0</v>
      </c>
      <c r="CD1921" s="230">
        <v>0</v>
      </c>
      <c r="CE1921" s="141">
        <v>1448759</v>
      </c>
      <c r="CF1921" s="141">
        <v>20000000</v>
      </c>
      <c r="CG1921" s="157">
        <v>0</v>
      </c>
      <c r="CH1921" s="53">
        <v>21448759</v>
      </c>
      <c r="CI1921" s="53">
        <v>0</v>
      </c>
      <c r="CJ1921" s="53">
        <v>0</v>
      </c>
      <c r="CK1921" s="53">
        <v>21448759</v>
      </c>
      <c r="CL1921" s="228">
        <v>0</v>
      </c>
      <c r="CM1921" s="229">
        <v>0</v>
      </c>
      <c r="CN1921" s="229">
        <v>0</v>
      </c>
      <c r="CO1921" s="230">
        <v>0</v>
      </c>
      <c r="CP1921" s="9">
        <v>1912</v>
      </c>
    </row>
    <row r="1922" spans="1:94" ht="16.5" customHeight="1" thickBot="1">
      <c r="A1922" s="9">
        <v>1913</v>
      </c>
      <c r="B1922" s="41"/>
      <c r="C1922" s="14"/>
      <c r="D1922" s="291" t="s">
        <v>246</v>
      </c>
      <c r="E1922" s="29"/>
      <c r="F1922" s="139">
        <v>111623820</v>
      </c>
      <c r="G1922" s="167"/>
      <c r="H1922" s="158"/>
      <c r="I1922" s="71">
        <v>141623820</v>
      </c>
      <c r="J1922" s="71">
        <v>1700000</v>
      </c>
      <c r="K1922" s="71">
        <v>15747596</v>
      </c>
      <c r="L1922" s="71">
        <v>159071416</v>
      </c>
      <c r="M1922" s="231"/>
      <c r="N1922" s="232"/>
      <c r="O1922" s="232"/>
      <c r="P1922" s="233"/>
      <c r="Q1922" s="139">
        <v>112243820</v>
      </c>
      <c r="R1922" s="167"/>
      <c r="S1922" s="158"/>
      <c r="T1922" s="71">
        <v>147243820</v>
      </c>
      <c r="U1922" s="71">
        <v>1700000</v>
      </c>
      <c r="V1922" s="71">
        <v>15747596</v>
      </c>
      <c r="W1922" s="71">
        <v>164691416</v>
      </c>
      <c r="X1922" s="231"/>
      <c r="Y1922" s="232"/>
      <c r="Z1922" s="232"/>
      <c r="AA1922" s="233"/>
      <c r="AB1922" s="139">
        <v>112243820</v>
      </c>
      <c r="AC1922" s="167"/>
      <c r="AD1922" s="158"/>
      <c r="AE1922" s="71">
        <v>147243820</v>
      </c>
      <c r="AF1922" s="71">
        <v>1700000</v>
      </c>
      <c r="AG1922" s="71">
        <v>15747596</v>
      </c>
      <c r="AH1922" s="71">
        <v>164691416</v>
      </c>
      <c r="AI1922" s="231"/>
      <c r="AJ1922" s="232"/>
      <c r="AK1922" s="232"/>
      <c r="AL1922" s="233"/>
      <c r="AM1922" s="139">
        <v>112243820</v>
      </c>
      <c r="AN1922" s="167"/>
      <c r="AO1922" s="158"/>
      <c r="AP1922" s="71">
        <v>132243820</v>
      </c>
      <c r="AQ1922" s="71">
        <v>1700000</v>
      </c>
      <c r="AR1922" s="71">
        <v>15747596</v>
      </c>
      <c r="AS1922" s="71">
        <v>149691416</v>
      </c>
      <c r="AT1922" s="231"/>
      <c r="AU1922" s="232"/>
      <c r="AV1922" s="232"/>
      <c r="AW1922" s="233"/>
      <c r="AX1922" s="139">
        <v>112243820</v>
      </c>
      <c r="AY1922" s="167"/>
      <c r="AZ1922" s="158"/>
      <c r="BA1922" s="71">
        <v>132243820</v>
      </c>
      <c r="BB1922" s="71">
        <v>1700000</v>
      </c>
      <c r="BC1922" s="71">
        <v>15747596</v>
      </c>
      <c r="BD1922" s="71">
        <v>149691416</v>
      </c>
      <c r="BE1922" s="231"/>
      <c r="BF1922" s="232"/>
      <c r="BG1922" s="232"/>
      <c r="BH1922" s="233"/>
      <c r="BI1922" s="139">
        <v>112243820</v>
      </c>
      <c r="BJ1922" s="167"/>
      <c r="BK1922" s="158"/>
      <c r="BL1922" s="71">
        <v>147243820</v>
      </c>
      <c r="BM1922" s="71">
        <v>1700000</v>
      </c>
      <c r="BN1922" s="71">
        <v>15747596</v>
      </c>
      <c r="BO1922" s="71">
        <v>164691416</v>
      </c>
      <c r="BP1922" s="231"/>
      <c r="BQ1922" s="232"/>
      <c r="BR1922" s="232"/>
      <c r="BS1922" s="233"/>
      <c r="BT1922" s="139">
        <v>112243820</v>
      </c>
      <c r="BU1922" s="167"/>
      <c r="BV1922" s="158"/>
      <c r="BW1922" s="71">
        <v>132243820</v>
      </c>
      <c r="BX1922" s="71">
        <v>1700000</v>
      </c>
      <c r="BY1922" s="71">
        <v>15747596</v>
      </c>
      <c r="BZ1922" s="71">
        <v>149691416</v>
      </c>
      <c r="CA1922" s="231"/>
      <c r="CB1922" s="232"/>
      <c r="CC1922" s="232"/>
      <c r="CD1922" s="233"/>
      <c r="CE1922" s="139">
        <v>112243820</v>
      </c>
      <c r="CF1922" s="167"/>
      <c r="CG1922" s="158"/>
      <c r="CH1922" s="71">
        <v>132243820</v>
      </c>
      <c r="CI1922" s="71">
        <v>1700000</v>
      </c>
      <c r="CJ1922" s="71">
        <v>15747596</v>
      </c>
      <c r="CK1922" s="71">
        <v>149691416</v>
      </c>
      <c r="CL1922" s="231"/>
      <c r="CM1922" s="232"/>
      <c r="CN1922" s="232"/>
      <c r="CO1922" s="233"/>
      <c r="CP1922" s="9">
        <v>1913</v>
      </c>
    </row>
    <row r="1923" spans="1:94" ht="16.5" customHeight="1" thickTop="1">
      <c r="A1923" s="9">
        <v>1914</v>
      </c>
      <c r="B1923" s="4"/>
      <c r="C1923" s="8"/>
      <c r="D1923" s="283"/>
      <c r="E1923" s="22"/>
      <c r="H1923" s="89"/>
      <c r="I1923" s="57"/>
      <c r="J1923" s="57"/>
      <c r="K1923" s="57"/>
      <c r="L1923" s="57"/>
      <c r="M1923" s="198"/>
      <c r="P1923" s="200"/>
      <c r="S1923" s="89"/>
      <c r="T1923" s="57"/>
      <c r="U1923" s="57"/>
      <c r="V1923" s="57"/>
      <c r="W1923" s="57"/>
      <c r="X1923" s="198"/>
      <c r="AA1923" s="200"/>
      <c r="AD1923" s="89"/>
      <c r="AE1923" s="57"/>
      <c r="AF1923" s="57"/>
      <c r="AG1923" s="57"/>
      <c r="AH1923" s="57"/>
      <c r="AI1923" s="198"/>
      <c r="AL1923" s="200"/>
      <c r="AO1923" s="89"/>
      <c r="AP1923" s="57"/>
      <c r="AQ1923" s="57"/>
      <c r="AR1923" s="57"/>
      <c r="AS1923" s="57"/>
      <c r="AT1923" s="198"/>
      <c r="AW1923" s="200"/>
      <c r="AZ1923" s="89"/>
      <c r="BA1923" s="57"/>
      <c r="BB1923" s="57"/>
      <c r="BC1923" s="57"/>
      <c r="BD1923" s="57"/>
      <c r="BE1923" s="198"/>
      <c r="BH1923" s="200"/>
      <c r="BK1923" s="89"/>
      <c r="BL1923" s="57"/>
      <c r="BM1923" s="57"/>
      <c r="BN1923" s="57"/>
      <c r="BO1923" s="57"/>
      <c r="BP1923" s="198"/>
      <c r="BS1923" s="200"/>
      <c r="BV1923" s="89"/>
      <c r="BW1923" s="57"/>
      <c r="BX1923" s="57"/>
      <c r="BY1923" s="57"/>
      <c r="BZ1923" s="57"/>
      <c r="CA1923" s="198"/>
      <c r="CD1923" s="200"/>
      <c r="CG1923" s="89"/>
      <c r="CH1923" s="57"/>
      <c r="CI1923" s="57"/>
      <c r="CJ1923" s="57"/>
      <c r="CK1923" s="57"/>
      <c r="CL1923" s="198"/>
      <c r="CO1923" s="200"/>
      <c r="CP1923" s="9">
        <v>1914</v>
      </c>
    </row>
    <row r="1924" spans="1:94" ht="16.5" customHeight="1">
      <c r="A1924" s="9">
        <v>1915</v>
      </c>
      <c r="B1924" s="4" t="s">
        <v>247</v>
      </c>
      <c r="C1924" s="8">
        <v>83</v>
      </c>
      <c r="D1924" s="283" t="s">
        <v>895</v>
      </c>
      <c r="E1924" s="22">
        <v>511270</v>
      </c>
      <c r="H1924" s="89"/>
      <c r="I1924" s="57">
        <v>511270</v>
      </c>
      <c r="J1924" s="57">
        <v>150987848</v>
      </c>
      <c r="K1924" s="57">
        <v>16017884</v>
      </c>
      <c r="L1924" s="57">
        <v>167517002</v>
      </c>
      <c r="M1924" s="198"/>
      <c r="P1924" s="200">
        <v>0</v>
      </c>
      <c r="S1924" s="89"/>
      <c r="T1924" s="57">
        <v>511270</v>
      </c>
      <c r="U1924" s="57">
        <v>150987848</v>
      </c>
      <c r="V1924" s="57">
        <v>16017884</v>
      </c>
      <c r="W1924" s="57">
        <v>167517002</v>
      </c>
      <c r="X1924" s="198"/>
      <c r="AA1924" s="200">
        <v>0</v>
      </c>
      <c r="AD1924" s="89"/>
      <c r="AE1924" s="57">
        <v>511270</v>
      </c>
      <c r="AF1924" s="57">
        <v>150987848</v>
      </c>
      <c r="AG1924" s="57">
        <v>16017884</v>
      </c>
      <c r="AH1924" s="57">
        <v>167517002</v>
      </c>
      <c r="AI1924" s="198"/>
      <c r="AL1924" s="200">
        <v>0</v>
      </c>
      <c r="AO1924" s="89"/>
      <c r="AP1924" s="57">
        <v>511270</v>
      </c>
      <c r="AQ1924" s="57">
        <v>150987848</v>
      </c>
      <c r="AR1924" s="57">
        <v>16017884</v>
      </c>
      <c r="AS1924" s="57">
        <v>167517002</v>
      </c>
      <c r="AT1924" s="198"/>
      <c r="AW1924" s="200">
        <v>0</v>
      </c>
      <c r="AZ1924" s="89"/>
      <c r="BA1924" s="57">
        <v>511270</v>
      </c>
      <c r="BB1924" s="57">
        <v>150987848</v>
      </c>
      <c r="BC1924" s="57">
        <v>16017884</v>
      </c>
      <c r="BD1924" s="57">
        <v>167517002</v>
      </c>
      <c r="BE1924" s="198"/>
      <c r="BH1924" s="200">
        <v>0</v>
      </c>
      <c r="BK1924" s="89"/>
      <c r="BL1924" s="57">
        <v>511270</v>
      </c>
      <c r="BM1924" s="57">
        <v>150987848</v>
      </c>
      <c r="BN1924" s="57">
        <v>16017884</v>
      </c>
      <c r="BO1924" s="57">
        <v>167517002</v>
      </c>
      <c r="BP1924" s="198"/>
      <c r="BS1924" s="200">
        <v>0</v>
      </c>
      <c r="BV1924" s="89"/>
      <c r="BW1924" s="57">
        <v>511270</v>
      </c>
      <c r="BX1924" s="57">
        <v>150987848</v>
      </c>
      <c r="BY1924" s="57">
        <v>16017884</v>
      </c>
      <c r="BZ1924" s="57">
        <v>167517002</v>
      </c>
      <c r="CA1924" s="198"/>
      <c r="CD1924" s="200">
        <v>0</v>
      </c>
      <c r="CG1924" s="89"/>
      <c r="CH1924" s="57">
        <v>511270</v>
      </c>
      <c r="CI1924" s="57">
        <v>150987848</v>
      </c>
      <c r="CJ1924" s="57">
        <v>16017884</v>
      </c>
      <c r="CK1924" s="57">
        <v>167517002</v>
      </c>
      <c r="CL1924" s="198"/>
      <c r="CO1924" s="200">
        <v>0</v>
      </c>
      <c r="CP1924" s="9">
        <v>1915</v>
      </c>
    </row>
    <row r="1925" spans="1:94" ht="16.5" customHeight="1">
      <c r="A1925" s="9">
        <v>1916</v>
      </c>
      <c r="B1925" s="4"/>
      <c r="C1925" s="8"/>
      <c r="D1925" s="312" t="s">
        <v>520</v>
      </c>
      <c r="E1925" s="22"/>
      <c r="H1925" s="89"/>
      <c r="I1925" s="57">
        <v>0</v>
      </c>
      <c r="J1925" s="57"/>
      <c r="K1925" s="57"/>
      <c r="L1925" s="57">
        <v>0</v>
      </c>
      <c r="M1925" s="198"/>
      <c r="P1925" s="200">
        <v>0</v>
      </c>
      <c r="S1925" s="89"/>
      <c r="T1925" s="57">
        <v>0</v>
      </c>
      <c r="U1925" s="57"/>
      <c r="V1925" s="57"/>
      <c r="W1925" s="57">
        <v>0</v>
      </c>
      <c r="X1925" s="198"/>
      <c r="AA1925" s="200">
        <v>0</v>
      </c>
      <c r="AD1925" s="89"/>
      <c r="AE1925" s="57">
        <v>0</v>
      </c>
      <c r="AF1925" s="57"/>
      <c r="AG1925" s="57"/>
      <c r="AH1925" s="57">
        <v>0</v>
      </c>
      <c r="AI1925" s="198"/>
      <c r="AL1925" s="200">
        <v>0</v>
      </c>
      <c r="AO1925" s="89"/>
      <c r="AP1925" s="57">
        <v>0</v>
      </c>
      <c r="AQ1925" s="57"/>
      <c r="AR1925" s="57"/>
      <c r="AS1925" s="57">
        <v>0</v>
      </c>
      <c r="AT1925" s="198"/>
      <c r="AW1925" s="200">
        <v>0</v>
      </c>
      <c r="AZ1925" s="89"/>
      <c r="BA1925" s="57">
        <v>0</v>
      </c>
      <c r="BB1925" s="57"/>
      <c r="BC1925" s="57"/>
      <c r="BD1925" s="57">
        <v>0</v>
      </c>
      <c r="BE1925" s="198"/>
      <c r="BH1925" s="200">
        <v>0</v>
      </c>
      <c r="BK1925" s="89"/>
      <c r="BL1925" s="57">
        <v>0</v>
      </c>
      <c r="BM1925" s="57"/>
      <c r="BN1925" s="57"/>
      <c r="BO1925" s="57">
        <v>0</v>
      </c>
      <c r="BP1925" s="198"/>
      <c r="BS1925" s="200">
        <v>0</v>
      </c>
      <c r="BV1925" s="89"/>
      <c r="BW1925" s="57">
        <v>0</v>
      </c>
      <c r="BX1925" s="57"/>
      <c r="BY1925" s="57"/>
      <c r="BZ1925" s="57">
        <v>0</v>
      </c>
      <c r="CA1925" s="198"/>
      <c r="CD1925" s="200">
        <v>0</v>
      </c>
      <c r="CG1925" s="89"/>
      <c r="CH1925" s="57">
        <v>0</v>
      </c>
      <c r="CI1925" s="57"/>
      <c r="CJ1925" s="57"/>
      <c r="CK1925" s="57">
        <v>0</v>
      </c>
      <c r="CL1925" s="198"/>
      <c r="CO1925" s="200">
        <v>0</v>
      </c>
      <c r="CP1925" s="9">
        <v>1916</v>
      </c>
    </row>
    <row r="1926" spans="1:94" ht="16.5" customHeight="1">
      <c r="A1926" s="9">
        <v>1917</v>
      </c>
      <c r="B1926" s="4"/>
      <c r="C1926" s="8"/>
      <c r="D1926" s="301" t="s">
        <v>615</v>
      </c>
      <c r="E1926" s="22"/>
      <c r="F1926" s="85">
        <v>810073</v>
      </c>
      <c r="H1926" s="89"/>
      <c r="I1926" s="57">
        <v>810073</v>
      </c>
      <c r="J1926" s="57"/>
      <c r="K1926" s="57"/>
      <c r="L1926" s="57">
        <v>810073</v>
      </c>
      <c r="M1926" s="198"/>
      <c r="P1926" s="200">
        <v>0</v>
      </c>
      <c r="Q1926" s="85">
        <v>810073</v>
      </c>
      <c r="S1926" s="89"/>
      <c r="T1926" s="57">
        <v>810073</v>
      </c>
      <c r="U1926" s="57"/>
      <c r="V1926" s="57"/>
      <c r="W1926" s="57">
        <v>810073</v>
      </c>
      <c r="X1926" s="198">
        <v>4.5999999999999996</v>
      </c>
      <c r="AA1926" s="200">
        <v>4.5999999999999996</v>
      </c>
      <c r="AB1926" s="85">
        <v>810073</v>
      </c>
      <c r="AD1926" s="89"/>
      <c r="AE1926" s="57">
        <v>810073</v>
      </c>
      <c r="AF1926" s="57"/>
      <c r="AG1926" s="57"/>
      <c r="AH1926" s="57">
        <v>810073</v>
      </c>
      <c r="AI1926" s="198">
        <v>4.5999999999999996</v>
      </c>
      <c r="AL1926" s="200">
        <v>4.5999999999999996</v>
      </c>
      <c r="AM1926" s="85">
        <v>810073</v>
      </c>
      <c r="AO1926" s="89"/>
      <c r="AP1926" s="57">
        <v>810073</v>
      </c>
      <c r="AQ1926" s="57"/>
      <c r="AR1926" s="57"/>
      <c r="AS1926" s="57">
        <v>810073</v>
      </c>
      <c r="AT1926" s="198">
        <v>4.5999999999999996</v>
      </c>
      <c r="AW1926" s="200">
        <v>4.5999999999999996</v>
      </c>
      <c r="AX1926" s="85">
        <v>810073</v>
      </c>
      <c r="AZ1926" s="89"/>
      <c r="BA1926" s="57">
        <v>810073</v>
      </c>
      <c r="BB1926" s="57"/>
      <c r="BC1926" s="57"/>
      <c r="BD1926" s="57">
        <v>810073</v>
      </c>
      <c r="BE1926" s="198">
        <v>4.5999999999999996</v>
      </c>
      <c r="BH1926" s="200">
        <v>4.5999999999999996</v>
      </c>
      <c r="BI1926" s="85">
        <v>810073</v>
      </c>
      <c r="BK1926" s="89"/>
      <c r="BL1926" s="57">
        <v>810073</v>
      </c>
      <c r="BM1926" s="57"/>
      <c r="BN1926" s="57"/>
      <c r="BO1926" s="57">
        <v>810073</v>
      </c>
      <c r="BP1926" s="198">
        <v>4.5999999999999996</v>
      </c>
      <c r="BS1926" s="200">
        <v>4.5999999999999996</v>
      </c>
      <c r="BT1926" s="85">
        <v>810073</v>
      </c>
      <c r="BV1926" s="89"/>
      <c r="BW1926" s="57">
        <v>810073</v>
      </c>
      <c r="BX1926" s="57"/>
      <c r="BY1926" s="57"/>
      <c r="BZ1926" s="57">
        <v>810073</v>
      </c>
      <c r="CA1926" s="198">
        <v>4.5999999999999996</v>
      </c>
      <c r="CD1926" s="200">
        <v>4.5999999999999996</v>
      </c>
      <c r="CE1926" s="85">
        <v>810073</v>
      </c>
      <c r="CG1926" s="89"/>
      <c r="CH1926" s="57">
        <v>810073</v>
      </c>
      <c r="CI1926" s="57"/>
      <c r="CJ1926" s="57"/>
      <c r="CK1926" s="57">
        <v>810073</v>
      </c>
      <c r="CL1926" s="198">
        <v>4.5999999999999996</v>
      </c>
      <c r="CO1926" s="200">
        <v>4.5999999999999996</v>
      </c>
      <c r="CP1926" s="9">
        <v>1917</v>
      </c>
    </row>
    <row r="1927" spans="1:94" ht="16.5" customHeight="1">
      <c r="A1927" s="9">
        <v>1918</v>
      </c>
      <c r="B1927" s="4"/>
      <c r="C1927" s="8"/>
      <c r="D1927" s="301" t="s">
        <v>410</v>
      </c>
      <c r="E1927" s="22"/>
      <c r="F1927" s="85">
        <v>500000</v>
      </c>
      <c r="H1927" s="89"/>
      <c r="I1927" s="57">
        <v>500000</v>
      </c>
      <c r="J1927" s="57"/>
      <c r="K1927" s="57"/>
      <c r="L1927" s="57">
        <v>500000</v>
      </c>
      <c r="M1927" s="198"/>
      <c r="P1927" s="200">
        <v>0</v>
      </c>
      <c r="Q1927" s="85">
        <v>250000</v>
      </c>
      <c r="S1927" s="89"/>
      <c r="T1927" s="57">
        <v>250000</v>
      </c>
      <c r="U1927" s="57"/>
      <c r="V1927" s="57"/>
      <c r="W1927" s="57">
        <v>250000</v>
      </c>
      <c r="X1927" s="198"/>
      <c r="AA1927" s="200">
        <v>0</v>
      </c>
      <c r="AB1927" s="85">
        <v>250000</v>
      </c>
      <c r="AD1927" s="89"/>
      <c r="AE1927" s="57">
        <v>250000</v>
      </c>
      <c r="AF1927" s="57"/>
      <c r="AG1927" s="57"/>
      <c r="AH1927" s="57">
        <v>250000</v>
      </c>
      <c r="AI1927" s="198"/>
      <c r="AL1927" s="200">
        <v>0</v>
      </c>
      <c r="AM1927" s="85">
        <v>500000</v>
      </c>
      <c r="AO1927" s="89"/>
      <c r="AP1927" s="57">
        <v>500000</v>
      </c>
      <c r="AQ1927" s="57"/>
      <c r="AR1927" s="57"/>
      <c r="AS1927" s="57">
        <v>500000</v>
      </c>
      <c r="AT1927" s="198">
        <v>1</v>
      </c>
      <c r="AW1927" s="200">
        <v>1</v>
      </c>
      <c r="AX1927" s="85">
        <v>500000</v>
      </c>
      <c r="AZ1927" s="89"/>
      <c r="BA1927" s="57">
        <v>500000</v>
      </c>
      <c r="BB1927" s="57"/>
      <c r="BC1927" s="57"/>
      <c r="BD1927" s="57">
        <v>500000</v>
      </c>
      <c r="BE1927" s="198">
        <v>1</v>
      </c>
      <c r="BH1927" s="200">
        <v>1</v>
      </c>
      <c r="BI1927" s="85">
        <v>1</v>
      </c>
      <c r="BK1927" s="89"/>
      <c r="BL1927" s="57">
        <v>1</v>
      </c>
      <c r="BM1927" s="57"/>
      <c r="BN1927" s="57"/>
      <c r="BO1927" s="57">
        <v>1</v>
      </c>
      <c r="BP1927" s="198"/>
      <c r="BS1927" s="200">
        <v>0</v>
      </c>
      <c r="BT1927" s="85">
        <v>500000</v>
      </c>
      <c r="BV1927" s="89"/>
      <c r="BW1927" s="57">
        <v>500000</v>
      </c>
      <c r="BX1927" s="57"/>
      <c r="BY1927" s="57"/>
      <c r="BZ1927" s="57">
        <v>500000</v>
      </c>
      <c r="CA1927" s="198">
        <v>1</v>
      </c>
      <c r="CD1927" s="200">
        <v>1</v>
      </c>
      <c r="CE1927" s="85">
        <v>500000</v>
      </c>
      <c r="CG1927" s="89"/>
      <c r="CH1927" s="57">
        <v>500000</v>
      </c>
      <c r="CI1927" s="57"/>
      <c r="CJ1927" s="57"/>
      <c r="CK1927" s="57">
        <v>500000</v>
      </c>
      <c r="CL1927" s="198">
        <v>1</v>
      </c>
      <c r="CO1927" s="200">
        <v>1</v>
      </c>
      <c r="CP1927" s="9">
        <v>1918</v>
      </c>
    </row>
    <row r="1928" spans="1:94" ht="16.5" customHeight="1">
      <c r="A1928" s="9">
        <v>1919</v>
      </c>
      <c r="B1928" s="4"/>
      <c r="C1928" s="8"/>
      <c r="D1928" s="184" t="s">
        <v>797</v>
      </c>
      <c r="E1928" s="22"/>
      <c r="H1928" s="89"/>
      <c r="I1928" s="57">
        <v>0</v>
      </c>
      <c r="J1928" s="57"/>
      <c r="K1928" s="57"/>
      <c r="L1928" s="57">
        <v>0</v>
      </c>
      <c r="M1928" s="198"/>
      <c r="P1928" s="200">
        <v>0</v>
      </c>
      <c r="Q1928" s="85">
        <v>4436378</v>
      </c>
      <c r="R1928" s="85">
        <v>3005800</v>
      </c>
      <c r="S1928" s="89"/>
      <c r="T1928" s="57">
        <v>7442178</v>
      </c>
      <c r="U1928" s="57"/>
      <c r="V1928" s="57"/>
      <c r="W1928" s="57">
        <v>7442178</v>
      </c>
      <c r="X1928" s="198">
        <v>35</v>
      </c>
      <c r="AA1928" s="200">
        <v>35</v>
      </c>
      <c r="AB1928" s="85">
        <v>4436378</v>
      </c>
      <c r="AC1928" s="85">
        <v>3005800</v>
      </c>
      <c r="AD1928" s="89"/>
      <c r="AE1928" s="57">
        <v>7442178</v>
      </c>
      <c r="AF1928" s="57"/>
      <c r="AG1928" s="57"/>
      <c r="AH1928" s="57">
        <v>7442178</v>
      </c>
      <c r="AI1928" s="198">
        <v>35</v>
      </c>
      <c r="AL1928" s="200">
        <v>35</v>
      </c>
      <c r="AM1928" s="85">
        <v>4</v>
      </c>
      <c r="AN1928" s="85">
        <v>1</v>
      </c>
      <c r="AO1928" s="89"/>
      <c r="AP1928" s="57">
        <v>5</v>
      </c>
      <c r="AQ1928" s="57"/>
      <c r="AR1928" s="57"/>
      <c r="AS1928" s="57">
        <v>5</v>
      </c>
      <c r="AT1928" s="198">
        <v>35</v>
      </c>
      <c r="AW1928" s="200">
        <v>35</v>
      </c>
      <c r="AX1928" s="85">
        <v>4</v>
      </c>
      <c r="AY1928" s="85">
        <v>1</v>
      </c>
      <c r="AZ1928" s="89"/>
      <c r="BA1928" s="57">
        <v>5</v>
      </c>
      <c r="BB1928" s="57"/>
      <c r="BC1928" s="57"/>
      <c r="BD1928" s="57">
        <v>5</v>
      </c>
      <c r="BE1928" s="198">
        <v>35</v>
      </c>
      <c r="BH1928" s="200">
        <v>35</v>
      </c>
      <c r="BI1928" s="85">
        <v>4436378</v>
      </c>
      <c r="BJ1928" s="85">
        <v>3005800</v>
      </c>
      <c r="BK1928" s="89"/>
      <c r="BL1928" s="57">
        <v>7442178</v>
      </c>
      <c r="BM1928" s="57"/>
      <c r="BN1928" s="57"/>
      <c r="BO1928" s="57">
        <v>7442178</v>
      </c>
      <c r="BP1928" s="198">
        <v>35</v>
      </c>
      <c r="BS1928" s="200">
        <v>35</v>
      </c>
      <c r="BT1928" s="85">
        <v>4436378</v>
      </c>
      <c r="BU1928" s="85">
        <v>3005800</v>
      </c>
      <c r="BV1928" s="89"/>
      <c r="BW1928" s="57">
        <v>7442178</v>
      </c>
      <c r="BX1928" s="57"/>
      <c r="BY1928" s="57"/>
      <c r="BZ1928" s="57">
        <v>7442178</v>
      </c>
      <c r="CA1928" s="198">
        <v>35</v>
      </c>
      <c r="CD1928" s="200">
        <v>35</v>
      </c>
      <c r="CE1928" s="85">
        <v>4436378</v>
      </c>
      <c r="CF1928" s="85">
        <v>3005800</v>
      </c>
      <c r="CG1928" s="89"/>
      <c r="CH1928" s="57">
        <v>7442178</v>
      </c>
      <c r="CI1928" s="57"/>
      <c r="CJ1928" s="57"/>
      <c r="CK1928" s="57">
        <v>7442178</v>
      </c>
      <c r="CL1928" s="198">
        <v>35</v>
      </c>
      <c r="CO1928" s="200">
        <v>35</v>
      </c>
      <c r="CP1928" s="9">
        <v>1919</v>
      </c>
    </row>
    <row r="1929" spans="1:94" ht="16.5" customHeight="1">
      <c r="A1929" s="9">
        <v>1920</v>
      </c>
      <c r="B1929" s="4"/>
      <c r="C1929" s="8"/>
      <c r="D1929" s="294" t="s">
        <v>1517</v>
      </c>
      <c r="E1929" s="22"/>
      <c r="H1929" s="89"/>
      <c r="I1929" s="57">
        <v>0</v>
      </c>
      <c r="J1929" s="57"/>
      <c r="K1929" s="57"/>
      <c r="L1929" s="57">
        <v>0</v>
      </c>
      <c r="M1929" s="198"/>
      <c r="P1929" s="200">
        <v>0</v>
      </c>
      <c r="S1929" s="89"/>
      <c r="T1929" s="57">
        <v>0</v>
      </c>
      <c r="U1929" s="57"/>
      <c r="V1929" s="57"/>
      <c r="W1929" s="57">
        <v>0</v>
      </c>
      <c r="X1929" s="198"/>
      <c r="AA1929" s="200">
        <v>0</v>
      </c>
      <c r="AD1929" s="89"/>
      <c r="AE1929" s="57">
        <v>0</v>
      </c>
      <c r="AF1929" s="57"/>
      <c r="AG1929" s="57"/>
      <c r="AH1929" s="57">
        <v>0</v>
      </c>
      <c r="AI1929" s="198"/>
      <c r="AL1929" s="200">
        <v>0</v>
      </c>
      <c r="AO1929" s="89"/>
      <c r="AP1929" s="57">
        <v>0</v>
      </c>
      <c r="AQ1929" s="57"/>
      <c r="AR1929" s="57"/>
      <c r="AS1929" s="57">
        <v>0</v>
      </c>
      <c r="AT1929" s="198"/>
      <c r="AW1929" s="200">
        <v>0</v>
      </c>
      <c r="AZ1929" s="89"/>
      <c r="BA1929" s="57">
        <v>0</v>
      </c>
      <c r="BB1929" s="57"/>
      <c r="BC1929" s="57"/>
      <c r="BD1929" s="57">
        <v>0</v>
      </c>
      <c r="BE1929" s="198"/>
      <c r="BH1929" s="200">
        <v>0</v>
      </c>
      <c r="BJ1929" s="85">
        <v>150000</v>
      </c>
      <c r="BK1929" s="89"/>
      <c r="BL1929" s="57">
        <v>150000</v>
      </c>
      <c r="BM1929" s="57"/>
      <c r="BN1929" s="57"/>
      <c r="BO1929" s="57">
        <v>150000</v>
      </c>
      <c r="BP1929" s="198"/>
      <c r="BS1929" s="200">
        <v>0</v>
      </c>
      <c r="BU1929" s="85">
        <v>150000</v>
      </c>
      <c r="BV1929" s="89"/>
      <c r="BW1929" s="57">
        <v>150000</v>
      </c>
      <c r="BX1929" s="57"/>
      <c r="BY1929" s="57"/>
      <c r="BZ1929" s="57">
        <v>150000</v>
      </c>
      <c r="CA1929" s="198"/>
      <c r="CD1929" s="200">
        <v>0</v>
      </c>
      <c r="CF1929" s="85">
        <v>150000</v>
      </c>
      <c r="CG1929" s="89"/>
      <c r="CH1929" s="57">
        <v>150000</v>
      </c>
      <c r="CI1929" s="57"/>
      <c r="CJ1929" s="57"/>
      <c r="CK1929" s="57">
        <v>150000</v>
      </c>
      <c r="CL1929" s="198"/>
      <c r="CO1929" s="200">
        <v>0</v>
      </c>
      <c r="CP1929" s="9">
        <v>1920</v>
      </c>
    </row>
    <row r="1930" spans="1:94" ht="16.5" customHeight="1">
      <c r="A1930" s="9">
        <v>1921</v>
      </c>
      <c r="B1930" s="4"/>
      <c r="C1930" s="8"/>
      <c r="D1930" s="289"/>
      <c r="E1930" s="22"/>
      <c r="H1930" s="89"/>
      <c r="I1930" s="57">
        <v>0</v>
      </c>
      <c r="J1930" s="57"/>
      <c r="K1930" s="57"/>
      <c r="L1930" s="57">
        <v>0</v>
      </c>
      <c r="M1930" s="198"/>
      <c r="P1930" s="200">
        <v>0</v>
      </c>
      <c r="S1930" s="89"/>
      <c r="T1930" s="57">
        <v>0</v>
      </c>
      <c r="U1930" s="57"/>
      <c r="V1930" s="57"/>
      <c r="W1930" s="57">
        <v>0</v>
      </c>
      <c r="X1930" s="198"/>
      <c r="AA1930" s="200">
        <v>0</v>
      </c>
      <c r="AD1930" s="89"/>
      <c r="AE1930" s="57">
        <v>0</v>
      </c>
      <c r="AF1930" s="57"/>
      <c r="AG1930" s="57"/>
      <c r="AH1930" s="57">
        <v>0</v>
      </c>
      <c r="AI1930" s="198"/>
      <c r="AL1930" s="200">
        <v>0</v>
      </c>
      <c r="AO1930" s="89"/>
      <c r="AP1930" s="57">
        <v>0</v>
      </c>
      <c r="AQ1930" s="57"/>
      <c r="AR1930" s="57"/>
      <c r="AS1930" s="57">
        <v>0</v>
      </c>
      <c r="AT1930" s="198"/>
      <c r="AW1930" s="200">
        <v>0</v>
      </c>
      <c r="AZ1930" s="89"/>
      <c r="BA1930" s="57">
        <v>0</v>
      </c>
      <c r="BB1930" s="57"/>
      <c r="BC1930" s="57"/>
      <c r="BD1930" s="57">
        <v>0</v>
      </c>
      <c r="BE1930" s="198"/>
      <c r="BH1930" s="200">
        <v>0</v>
      </c>
      <c r="BK1930" s="89"/>
      <c r="BL1930" s="57">
        <v>0</v>
      </c>
      <c r="BM1930" s="57"/>
      <c r="BN1930" s="57"/>
      <c r="BO1930" s="57">
        <v>0</v>
      </c>
      <c r="BP1930" s="198"/>
      <c r="BS1930" s="200">
        <v>0</v>
      </c>
      <c r="BV1930" s="89"/>
      <c r="BW1930" s="57">
        <v>0</v>
      </c>
      <c r="BX1930" s="57"/>
      <c r="BY1930" s="57"/>
      <c r="BZ1930" s="57">
        <v>0</v>
      </c>
      <c r="CA1930" s="198"/>
      <c r="CD1930" s="200">
        <v>0</v>
      </c>
      <c r="CG1930" s="89"/>
      <c r="CH1930" s="57">
        <v>0</v>
      </c>
      <c r="CI1930" s="57"/>
      <c r="CJ1930" s="57"/>
      <c r="CK1930" s="57">
        <v>0</v>
      </c>
      <c r="CL1930" s="198"/>
      <c r="CO1930" s="200">
        <v>0</v>
      </c>
      <c r="CP1930" s="9">
        <v>1921</v>
      </c>
    </row>
    <row r="1931" spans="1:94" ht="16.5" customHeight="1">
      <c r="A1931" s="9">
        <v>1922</v>
      </c>
      <c r="B1931" s="4"/>
      <c r="C1931" s="8"/>
      <c r="D1931" s="312" t="s">
        <v>131</v>
      </c>
      <c r="E1931" s="22"/>
      <c r="F1931" s="106"/>
      <c r="G1931" s="106"/>
      <c r="H1931" s="89"/>
      <c r="I1931" s="57">
        <v>0</v>
      </c>
      <c r="J1931" s="57"/>
      <c r="K1931" s="57"/>
      <c r="L1931" s="57">
        <v>0</v>
      </c>
      <c r="M1931" s="198"/>
      <c r="P1931" s="200">
        <v>0</v>
      </c>
      <c r="Q1931" s="106"/>
      <c r="R1931" s="106"/>
      <c r="S1931" s="89"/>
      <c r="T1931" s="57">
        <v>0</v>
      </c>
      <c r="U1931" s="57"/>
      <c r="V1931" s="57"/>
      <c r="W1931" s="57">
        <v>0</v>
      </c>
      <c r="X1931" s="198"/>
      <c r="AA1931" s="200">
        <v>0</v>
      </c>
      <c r="AB1931" s="106"/>
      <c r="AC1931" s="106"/>
      <c r="AD1931" s="89"/>
      <c r="AE1931" s="57">
        <v>0</v>
      </c>
      <c r="AF1931" s="57"/>
      <c r="AG1931" s="57"/>
      <c r="AH1931" s="57">
        <v>0</v>
      </c>
      <c r="AI1931" s="198"/>
      <c r="AL1931" s="200">
        <v>0</v>
      </c>
      <c r="AM1931" s="106"/>
      <c r="AN1931" s="106"/>
      <c r="AO1931" s="89"/>
      <c r="AP1931" s="57">
        <v>0</v>
      </c>
      <c r="AQ1931" s="57"/>
      <c r="AR1931" s="57"/>
      <c r="AS1931" s="57">
        <v>0</v>
      </c>
      <c r="AT1931" s="198"/>
      <c r="AW1931" s="200">
        <v>0</v>
      </c>
      <c r="AX1931" s="106"/>
      <c r="AY1931" s="106"/>
      <c r="AZ1931" s="89"/>
      <c r="BA1931" s="57">
        <v>0</v>
      </c>
      <c r="BB1931" s="57"/>
      <c r="BC1931" s="57"/>
      <c r="BD1931" s="57">
        <v>0</v>
      </c>
      <c r="BE1931" s="198"/>
      <c r="BH1931" s="200">
        <v>0</v>
      </c>
      <c r="BI1931" s="106"/>
      <c r="BJ1931" s="106"/>
      <c r="BK1931" s="89"/>
      <c r="BL1931" s="57">
        <v>0</v>
      </c>
      <c r="BM1931" s="57"/>
      <c r="BN1931" s="57"/>
      <c r="BO1931" s="57">
        <v>0</v>
      </c>
      <c r="BP1931" s="198"/>
      <c r="BS1931" s="200">
        <v>0</v>
      </c>
      <c r="BT1931" s="106"/>
      <c r="BU1931" s="106"/>
      <c r="BV1931" s="89"/>
      <c r="BW1931" s="57">
        <v>0</v>
      </c>
      <c r="BX1931" s="57"/>
      <c r="BY1931" s="57"/>
      <c r="BZ1931" s="57">
        <v>0</v>
      </c>
      <c r="CA1931" s="198"/>
      <c r="CD1931" s="200">
        <v>0</v>
      </c>
      <c r="CE1931" s="106"/>
      <c r="CF1931" s="106"/>
      <c r="CG1931" s="89"/>
      <c r="CH1931" s="57">
        <v>0</v>
      </c>
      <c r="CI1931" s="57"/>
      <c r="CJ1931" s="57"/>
      <c r="CK1931" s="57">
        <v>0</v>
      </c>
      <c r="CL1931" s="198"/>
      <c r="CO1931" s="200">
        <v>0</v>
      </c>
      <c r="CP1931" s="9">
        <v>1922</v>
      </c>
    </row>
    <row r="1932" spans="1:94" ht="16.5" customHeight="1">
      <c r="A1932" s="9">
        <v>1923</v>
      </c>
      <c r="B1932" s="4"/>
      <c r="C1932" s="8"/>
      <c r="D1932" s="301"/>
      <c r="E1932" s="22"/>
      <c r="H1932" s="89"/>
      <c r="I1932" s="57">
        <v>0</v>
      </c>
      <c r="J1932" s="57"/>
      <c r="K1932" s="57"/>
      <c r="L1932" s="57">
        <v>0</v>
      </c>
      <c r="M1932" s="198"/>
      <c r="P1932" s="200">
        <v>0</v>
      </c>
      <c r="S1932" s="89"/>
      <c r="T1932" s="57">
        <v>0</v>
      </c>
      <c r="U1932" s="57"/>
      <c r="V1932" s="57"/>
      <c r="W1932" s="57">
        <v>0</v>
      </c>
      <c r="X1932" s="198"/>
      <c r="AA1932" s="200">
        <v>0</v>
      </c>
      <c r="AD1932" s="89"/>
      <c r="AE1932" s="57">
        <v>0</v>
      </c>
      <c r="AF1932" s="57"/>
      <c r="AG1932" s="57"/>
      <c r="AH1932" s="57">
        <v>0</v>
      </c>
      <c r="AI1932" s="198"/>
      <c r="AL1932" s="200">
        <v>0</v>
      </c>
      <c r="AO1932" s="89"/>
      <c r="AP1932" s="57">
        <v>0</v>
      </c>
      <c r="AQ1932" s="57"/>
      <c r="AR1932" s="57"/>
      <c r="AS1932" s="57">
        <v>0</v>
      </c>
      <c r="AT1932" s="198"/>
      <c r="AW1932" s="200">
        <v>0</v>
      </c>
      <c r="AZ1932" s="89"/>
      <c r="BA1932" s="57">
        <v>0</v>
      </c>
      <c r="BB1932" s="57"/>
      <c r="BC1932" s="57"/>
      <c r="BD1932" s="57">
        <v>0</v>
      </c>
      <c r="BE1932" s="198"/>
      <c r="BH1932" s="200">
        <v>0</v>
      </c>
      <c r="BK1932" s="89"/>
      <c r="BL1932" s="57">
        <v>0</v>
      </c>
      <c r="BM1932" s="57"/>
      <c r="BN1932" s="57"/>
      <c r="BO1932" s="57">
        <v>0</v>
      </c>
      <c r="BP1932" s="198"/>
      <c r="BS1932" s="200">
        <v>0</v>
      </c>
      <c r="BV1932" s="89"/>
      <c r="BW1932" s="57">
        <v>0</v>
      </c>
      <c r="BX1932" s="57"/>
      <c r="BY1932" s="57"/>
      <c r="BZ1932" s="57">
        <v>0</v>
      </c>
      <c r="CA1932" s="198"/>
      <c r="CD1932" s="200">
        <v>0</v>
      </c>
      <c r="CG1932" s="89"/>
      <c r="CH1932" s="57">
        <v>0</v>
      </c>
      <c r="CI1932" s="57"/>
      <c r="CJ1932" s="57"/>
      <c r="CK1932" s="57">
        <v>0</v>
      </c>
      <c r="CL1932" s="198"/>
      <c r="CO1932" s="200">
        <v>0</v>
      </c>
      <c r="CP1932" s="9">
        <v>1923</v>
      </c>
    </row>
    <row r="1933" spans="1:94" ht="16.5" customHeight="1">
      <c r="A1933" s="9">
        <v>1924</v>
      </c>
      <c r="B1933" s="4"/>
      <c r="C1933" s="8"/>
      <c r="D1933" s="313" t="s">
        <v>54</v>
      </c>
      <c r="E1933" s="22"/>
      <c r="H1933" s="89"/>
      <c r="I1933" s="57">
        <v>0</v>
      </c>
      <c r="J1933" s="57"/>
      <c r="K1933" s="57"/>
      <c r="L1933" s="57">
        <v>0</v>
      </c>
      <c r="M1933" s="198"/>
      <c r="P1933" s="200">
        <v>0</v>
      </c>
      <c r="S1933" s="89"/>
      <c r="T1933" s="57">
        <v>0</v>
      </c>
      <c r="U1933" s="57"/>
      <c r="V1933" s="57"/>
      <c r="W1933" s="57">
        <v>0</v>
      </c>
      <c r="X1933" s="198"/>
      <c r="AA1933" s="200">
        <v>0</v>
      </c>
      <c r="AD1933" s="89"/>
      <c r="AE1933" s="57">
        <v>0</v>
      </c>
      <c r="AF1933" s="57"/>
      <c r="AG1933" s="57"/>
      <c r="AH1933" s="57">
        <v>0</v>
      </c>
      <c r="AI1933" s="198"/>
      <c r="AL1933" s="200">
        <v>0</v>
      </c>
      <c r="AO1933" s="89"/>
      <c r="AP1933" s="57">
        <v>0</v>
      </c>
      <c r="AQ1933" s="57"/>
      <c r="AR1933" s="57"/>
      <c r="AS1933" s="57">
        <v>0</v>
      </c>
      <c r="AT1933" s="198"/>
      <c r="AW1933" s="200">
        <v>0</v>
      </c>
      <c r="AZ1933" s="89"/>
      <c r="BA1933" s="57">
        <v>0</v>
      </c>
      <c r="BB1933" s="57"/>
      <c r="BC1933" s="57"/>
      <c r="BD1933" s="57">
        <v>0</v>
      </c>
      <c r="BE1933" s="198"/>
      <c r="BH1933" s="200">
        <v>0</v>
      </c>
      <c r="BK1933" s="89"/>
      <c r="BL1933" s="57">
        <v>0</v>
      </c>
      <c r="BM1933" s="57"/>
      <c r="BN1933" s="57"/>
      <c r="BO1933" s="57">
        <v>0</v>
      </c>
      <c r="BP1933" s="198"/>
      <c r="BS1933" s="200">
        <v>0</v>
      </c>
      <c r="BV1933" s="89"/>
      <c r="BW1933" s="57">
        <v>0</v>
      </c>
      <c r="BX1933" s="57"/>
      <c r="BY1933" s="57"/>
      <c r="BZ1933" s="57">
        <v>0</v>
      </c>
      <c r="CA1933" s="198"/>
      <c r="CD1933" s="200">
        <v>0</v>
      </c>
      <c r="CG1933" s="89"/>
      <c r="CH1933" s="57">
        <v>0</v>
      </c>
      <c r="CI1933" s="57"/>
      <c r="CJ1933" s="57"/>
      <c r="CK1933" s="57">
        <v>0</v>
      </c>
      <c r="CL1933" s="198"/>
      <c r="CO1933" s="200">
        <v>0</v>
      </c>
      <c r="CP1933" s="9">
        <v>1924</v>
      </c>
    </row>
    <row r="1934" spans="1:94" ht="16.5" customHeight="1">
      <c r="A1934" s="9">
        <v>1925</v>
      </c>
      <c r="B1934" s="4"/>
      <c r="C1934" s="8"/>
      <c r="D1934" s="301"/>
      <c r="E1934" s="22"/>
      <c r="H1934" s="89"/>
      <c r="I1934" s="57">
        <v>0</v>
      </c>
      <c r="J1934" s="57"/>
      <c r="K1934" s="57"/>
      <c r="L1934" s="57">
        <v>0</v>
      </c>
      <c r="M1934" s="198"/>
      <c r="P1934" s="200">
        <v>0</v>
      </c>
      <c r="S1934" s="89"/>
      <c r="T1934" s="57">
        <v>0</v>
      </c>
      <c r="U1934" s="57"/>
      <c r="V1934" s="57"/>
      <c r="W1934" s="57">
        <v>0</v>
      </c>
      <c r="X1934" s="198"/>
      <c r="AA1934" s="200">
        <v>0</v>
      </c>
      <c r="AD1934" s="89"/>
      <c r="AE1934" s="57">
        <v>0</v>
      </c>
      <c r="AF1934" s="57"/>
      <c r="AG1934" s="57"/>
      <c r="AH1934" s="57">
        <v>0</v>
      </c>
      <c r="AI1934" s="198"/>
      <c r="AL1934" s="200">
        <v>0</v>
      </c>
      <c r="AO1934" s="89"/>
      <c r="AP1934" s="57">
        <v>0</v>
      </c>
      <c r="AQ1934" s="57"/>
      <c r="AR1934" s="57"/>
      <c r="AS1934" s="57">
        <v>0</v>
      </c>
      <c r="AT1934" s="198"/>
      <c r="AW1934" s="200">
        <v>0</v>
      </c>
      <c r="AZ1934" s="89"/>
      <c r="BA1934" s="57">
        <v>0</v>
      </c>
      <c r="BB1934" s="57"/>
      <c r="BC1934" s="57"/>
      <c r="BD1934" s="57">
        <v>0</v>
      </c>
      <c r="BE1934" s="198"/>
      <c r="BH1934" s="200">
        <v>0</v>
      </c>
      <c r="BK1934" s="89"/>
      <c r="BL1934" s="57">
        <v>0</v>
      </c>
      <c r="BM1934" s="57"/>
      <c r="BN1934" s="57"/>
      <c r="BO1934" s="57">
        <v>0</v>
      </c>
      <c r="BP1934" s="198"/>
      <c r="BS1934" s="200">
        <v>0</v>
      </c>
      <c r="BV1934" s="89"/>
      <c r="BW1934" s="57">
        <v>0</v>
      </c>
      <c r="BX1934" s="57"/>
      <c r="BY1934" s="57"/>
      <c r="BZ1934" s="57">
        <v>0</v>
      </c>
      <c r="CA1934" s="198"/>
      <c r="CD1934" s="200">
        <v>0</v>
      </c>
      <c r="CG1934" s="89"/>
      <c r="CH1934" s="57">
        <v>0</v>
      </c>
      <c r="CI1934" s="57"/>
      <c r="CJ1934" s="57"/>
      <c r="CK1934" s="57">
        <v>0</v>
      </c>
      <c r="CL1934" s="198"/>
      <c r="CO1934" s="200">
        <v>0</v>
      </c>
      <c r="CP1934" s="9">
        <v>1925</v>
      </c>
    </row>
    <row r="1935" spans="1:94" ht="16.5" customHeight="1">
      <c r="A1935" s="9">
        <v>1926</v>
      </c>
      <c r="B1935" s="4"/>
      <c r="C1935" s="8"/>
      <c r="D1935" s="283" t="s">
        <v>27</v>
      </c>
      <c r="E1935" s="22"/>
      <c r="F1935" s="141">
        <v>1310073</v>
      </c>
      <c r="G1935" s="141">
        <v>0</v>
      </c>
      <c r="H1935" s="157">
        <v>0</v>
      </c>
      <c r="I1935" s="53">
        <v>1310073</v>
      </c>
      <c r="J1935" s="53">
        <v>0</v>
      </c>
      <c r="K1935" s="53">
        <v>0</v>
      </c>
      <c r="L1935" s="53">
        <v>1310073</v>
      </c>
      <c r="M1935" s="228">
        <v>0</v>
      </c>
      <c r="N1935" s="229">
        <v>0</v>
      </c>
      <c r="O1935" s="229">
        <v>0</v>
      </c>
      <c r="P1935" s="230">
        <v>0</v>
      </c>
      <c r="Q1935" s="141">
        <v>5496451</v>
      </c>
      <c r="R1935" s="141">
        <v>3005800</v>
      </c>
      <c r="S1935" s="157">
        <v>0</v>
      </c>
      <c r="T1935" s="53">
        <v>8502251</v>
      </c>
      <c r="U1935" s="53">
        <v>0</v>
      </c>
      <c r="V1935" s="53">
        <v>0</v>
      </c>
      <c r="W1935" s="53">
        <v>8502251</v>
      </c>
      <c r="X1935" s="228">
        <v>39.6</v>
      </c>
      <c r="Y1935" s="229">
        <v>0</v>
      </c>
      <c r="Z1935" s="229">
        <v>0</v>
      </c>
      <c r="AA1935" s="230">
        <v>39.6</v>
      </c>
      <c r="AB1935" s="141">
        <v>5496451</v>
      </c>
      <c r="AC1935" s="141">
        <v>3005800</v>
      </c>
      <c r="AD1935" s="157">
        <v>0</v>
      </c>
      <c r="AE1935" s="53">
        <v>8502251</v>
      </c>
      <c r="AF1935" s="53">
        <v>0</v>
      </c>
      <c r="AG1935" s="53">
        <v>0</v>
      </c>
      <c r="AH1935" s="53">
        <v>8502251</v>
      </c>
      <c r="AI1935" s="228">
        <v>39.6</v>
      </c>
      <c r="AJ1935" s="229">
        <v>0</v>
      </c>
      <c r="AK1935" s="229">
        <v>0</v>
      </c>
      <c r="AL1935" s="230">
        <v>39.6</v>
      </c>
      <c r="AM1935" s="141">
        <v>1310077</v>
      </c>
      <c r="AN1935" s="141">
        <v>1</v>
      </c>
      <c r="AO1935" s="157">
        <v>0</v>
      </c>
      <c r="AP1935" s="53">
        <v>1310078</v>
      </c>
      <c r="AQ1935" s="53">
        <v>0</v>
      </c>
      <c r="AR1935" s="53">
        <v>0</v>
      </c>
      <c r="AS1935" s="53">
        <v>1310078</v>
      </c>
      <c r="AT1935" s="228">
        <v>40.6</v>
      </c>
      <c r="AU1935" s="229">
        <v>0</v>
      </c>
      <c r="AV1935" s="229">
        <v>0</v>
      </c>
      <c r="AW1935" s="230">
        <v>40.6</v>
      </c>
      <c r="AX1935" s="141">
        <v>1310077</v>
      </c>
      <c r="AY1935" s="141">
        <v>1</v>
      </c>
      <c r="AZ1935" s="157">
        <v>0</v>
      </c>
      <c r="BA1935" s="53">
        <v>1310078</v>
      </c>
      <c r="BB1935" s="53">
        <v>0</v>
      </c>
      <c r="BC1935" s="53">
        <v>0</v>
      </c>
      <c r="BD1935" s="53">
        <v>1310078</v>
      </c>
      <c r="BE1935" s="228">
        <v>40.6</v>
      </c>
      <c r="BF1935" s="229">
        <v>0</v>
      </c>
      <c r="BG1935" s="229">
        <v>0</v>
      </c>
      <c r="BH1935" s="230">
        <v>40.6</v>
      </c>
      <c r="BI1935" s="141">
        <v>5246452</v>
      </c>
      <c r="BJ1935" s="141">
        <v>3155800</v>
      </c>
      <c r="BK1935" s="157">
        <v>0</v>
      </c>
      <c r="BL1935" s="53">
        <v>8402252</v>
      </c>
      <c r="BM1935" s="53">
        <v>0</v>
      </c>
      <c r="BN1935" s="53">
        <v>0</v>
      </c>
      <c r="BO1935" s="53">
        <v>8402252</v>
      </c>
      <c r="BP1935" s="228">
        <v>39.6</v>
      </c>
      <c r="BQ1935" s="229">
        <v>0</v>
      </c>
      <c r="BR1935" s="229">
        <v>0</v>
      </c>
      <c r="BS1935" s="230">
        <v>39.6</v>
      </c>
      <c r="BT1935" s="141">
        <v>5746451</v>
      </c>
      <c r="BU1935" s="141">
        <v>3155800</v>
      </c>
      <c r="BV1935" s="157">
        <v>0</v>
      </c>
      <c r="BW1935" s="53">
        <v>8902251</v>
      </c>
      <c r="BX1935" s="53">
        <v>0</v>
      </c>
      <c r="BY1935" s="53">
        <v>0</v>
      </c>
      <c r="BZ1935" s="53">
        <v>8902251</v>
      </c>
      <c r="CA1935" s="228">
        <v>40.6</v>
      </c>
      <c r="CB1935" s="229">
        <v>0</v>
      </c>
      <c r="CC1935" s="229">
        <v>0</v>
      </c>
      <c r="CD1935" s="230">
        <v>40.6</v>
      </c>
      <c r="CE1935" s="141">
        <v>5746451</v>
      </c>
      <c r="CF1935" s="141">
        <v>3155800</v>
      </c>
      <c r="CG1935" s="157">
        <v>0</v>
      </c>
      <c r="CH1935" s="53">
        <v>8902251</v>
      </c>
      <c r="CI1935" s="53">
        <v>0</v>
      </c>
      <c r="CJ1935" s="53">
        <v>0</v>
      </c>
      <c r="CK1935" s="53">
        <v>8902251</v>
      </c>
      <c r="CL1935" s="228">
        <v>40.6</v>
      </c>
      <c r="CM1935" s="229">
        <v>0</v>
      </c>
      <c r="CN1935" s="229">
        <v>0</v>
      </c>
      <c r="CO1935" s="230">
        <v>40.6</v>
      </c>
      <c r="CP1935" s="9">
        <v>1926</v>
      </c>
    </row>
    <row r="1936" spans="1:94" ht="16.5" customHeight="1" thickBot="1">
      <c r="A1936" s="9">
        <v>1927</v>
      </c>
      <c r="B1936" s="41"/>
      <c r="C1936" s="14"/>
      <c r="D1936" s="291" t="s">
        <v>911</v>
      </c>
      <c r="E1936" s="29"/>
      <c r="F1936" s="139">
        <v>1821343</v>
      </c>
      <c r="G1936" s="167"/>
      <c r="H1936" s="158"/>
      <c r="I1936" s="71">
        <v>1821343</v>
      </c>
      <c r="J1936" s="71">
        <v>150987848</v>
      </c>
      <c r="K1936" s="71">
        <v>16017884</v>
      </c>
      <c r="L1936" s="71">
        <v>168827075</v>
      </c>
      <c r="M1936" s="231"/>
      <c r="N1936" s="232"/>
      <c r="O1936" s="232"/>
      <c r="P1936" s="233"/>
      <c r="Q1936" s="139">
        <v>6007721</v>
      </c>
      <c r="R1936" s="167"/>
      <c r="S1936" s="158"/>
      <c r="T1936" s="71">
        <v>9013521</v>
      </c>
      <c r="U1936" s="71">
        <v>150987848</v>
      </c>
      <c r="V1936" s="71">
        <v>16017884</v>
      </c>
      <c r="W1936" s="71">
        <v>176019253</v>
      </c>
      <c r="X1936" s="231"/>
      <c r="Y1936" s="232"/>
      <c r="Z1936" s="232"/>
      <c r="AA1936" s="233"/>
      <c r="AB1936" s="139">
        <v>6007721</v>
      </c>
      <c r="AC1936" s="167"/>
      <c r="AD1936" s="158"/>
      <c r="AE1936" s="71">
        <v>9013521</v>
      </c>
      <c r="AF1936" s="71">
        <v>150987848</v>
      </c>
      <c r="AG1936" s="71">
        <v>16017884</v>
      </c>
      <c r="AH1936" s="71">
        <v>176019253</v>
      </c>
      <c r="AI1936" s="231"/>
      <c r="AJ1936" s="232"/>
      <c r="AK1936" s="232"/>
      <c r="AL1936" s="233"/>
      <c r="AM1936" s="139">
        <v>1821347</v>
      </c>
      <c r="AN1936" s="167"/>
      <c r="AO1936" s="158"/>
      <c r="AP1936" s="71">
        <v>1821348</v>
      </c>
      <c r="AQ1936" s="71">
        <v>150987848</v>
      </c>
      <c r="AR1936" s="71">
        <v>16017884</v>
      </c>
      <c r="AS1936" s="71">
        <v>168827080</v>
      </c>
      <c r="AT1936" s="231"/>
      <c r="AU1936" s="232"/>
      <c r="AV1936" s="232"/>
      <c r="AW1936" s="233"/>
      <c r="AX1936" s="139">
        <v>1821347</v>
      </c>
      <c r="AY1936" s="167"/>
      <c r="AZ1936" s="158"/>
      <c r="BA1936" s="71">
        <v>1821348</v>
      </c>
      <c r="BB1936" s="71">
        <v>150987848</v>
      </c>
      <c r="BC1936" s="71">
        <v>16017884</v>
      </c>
      <c r="BD1936" s="71">
        <v>168827080</v>
      </c>
      <c r="BE1936" s="231"/>
      <c r="BF1936" s="232"/>
      <c r="BG1936" s="232"/>
      <c r="BH1936" s="233"/>
      <c r="BI1936" s="139">
        <v>5757722</v>
      </c>
      <c r="BJ1936" s="167"/>
      <c r="BK1936" s="158"/>
      <c r="BL1936" s="71">
        <v>8913522</v>
      </c>
      <c r="BM1936" s="71">
        <v>150987848</v>
      </c>
      <c r="BN1936" s="71">
        <v>16017884</v>
      </c>
      <c r="BO1936" s="71">
        <v>175919254</v>
      </c>
      <c r="BP1936" s="231"/>
      <c r="BQ1936" s="232"/>
      <c r="BR1936" s="232"/>
      <c r="BS1936" s="233"/>
      <c r="BT1936" s="139">
        <v>6257721</v>
      </c>
      <c r="BU1936" s="167"/>
      <c r="BV1936" s="158"/>
      <c r="BW1936" s="71">
        <v>9413521</v>
      </c>
      <c r="BX1936" s="71">
        <v>150987848</v>
      </c>
      <c r="BY1936" s="71">
        <v>16017884</v>
      </c>
      <c r="BZ1936" s="71">
        <v>176419253</v>
      </c>
      <c r="CA1936" s="231"/>
      <c r="CB1936" s="232"/>
      <c r="CC1936" s="232"/>
      <c r="CD1936" s="233"/>
      <c r="CE1936" s="139">
        <v>6257721</v>
      </c>
      <c r="CF1936" s="167"/>
      <c r="CG1936" s="158"/>
      <c r="CH1936" s="71">
        <v>9413521</v>
      </c>
      <c r="CI1936" s="71">
        <v>150987848</v>
      </c>
      <c r="CJ1936" s="71">
        <v>16017884</v>
      </c>
      <c r="CK1936" s="71">
        <v>176419253</v>
      </c>
      <c r="CL1936" s="231"/>
      <c r="CM1936" s="232"/>
      <c r="CN1936" s="232"/>
      <c r="CO1936" s="233"/>
      <c r="CP1936" s="9">
        <v>1927</v>
      </c>
    </row>
    <row r="1937" spans="1:94" ht="16.5" customHeight="1" thickTop="1">
      <c r="A1937" s="9">
        <v>1928</v>
      </c>
      <c r="B1937" s="4"/>
      <c r="C1937" s="8"/>
      <c r="D1937" s="310"/>
      <c r="E1937" s="30"/>
      <c r="H1937" s="89"/>
      <c r="I1937" s="57"/>
      <c r="J1937" s="57"/>
      <c r="K1937" s="57"/>
      <c r="L1937" s="57"/>
      <c r="M1937" s="198"/>
      <c r="P1937" s="200"/>
      <c r="S1937" s="89"/>
      <c r="T1937" s="57"/>
      <c r="U1937" s="57"/>
      <c r="V1937" s="57"/>
      <c r="W1937" s="57"/>
      <c r="X1937" s="198"/>
      <c r="AA1937" s="200"/>
      <c r="AD1937" s="89"/>
      <c r="AE1937" s="57"/>
      <c r="AF1937" s="57"/>
      <c r="AG1937" s="57"/>
      <c r="AH1937" s="57"/>
      <c r="AI1937" s="198"/>
      <c r="AL1937" s="200"/>
      <c r="AO1937" s="89"/>
      <c r="AP1937" s="57"/>
      <c r="AQ1937" s="57"/>
      <c r="AR1937" s="57"/>
      <c r="AS1937" s="57"/>
      <c r="AT1937" s="198"/>
      <c r="AW1937" s="200"/>
      <c r="AZ1937" s="89"/>
      <c r="BA1937" s="57"/>
      <c r="BB1937" s="57"/>
      <c r="BC1937" s="57"/>
      <c r="BD1937" s="57"/>
      <c r="BE1937" s="198"/>
      <c r="BH1937" s="200"/>
      <c r="BK1937" s="89"/>
      <c r="BL1937" s="57"/>
      <c r="BM1937" s="57"/>
      <c r="BN1937" s="57"/>
      <c r="BO1937" s="57"/>
      <c r="BP1937" s="198"/>
      <c r="BS1937" s="200"/>
      <c r="BV1937" s="89"/>
      <c r="BW1937" s="57"/>
      <c r="BX1937" s="57"/>
      <c r="BY1937" s="57"/>
      <c r="BZ1937" s="57"/>
      <c r="CA1937" s="198"/>
      <c r="CD1937" s="200"/>
      <c r="CG1937" s="89"/>
      <c r="CH1937" s="57"/>
      <c r="CI1937" s="57"/>
      <c r="CJ1937" s="57"/>
      <c r="CK1937" s="57"/>
      <c r="CL1937" s="198"/>
      <c r="CO1937" s="200"/>
      <c r="CP1937" s="9">
        <v>1928</v>
      </c>
    </row>
    <row r="1938" spans="1:94" ht="16.5" customHeight="1">
      <c r="A1938" s="9">
        <v>1929</v>
      </c>
      <c r="B1938" s="4" t="s">
        <v>248</v>
      </c>
      <c r="C1938" s="8">
        <v>84</v>
      </c>
      <c r="D1938" s="283" t="s">
        <v>249</v>
      </c>
      <c r="E1938" s="22">
        <v>120057270</v>
      </c>
      <c r="H1938" s="89"/>
      <c r="I1938" s="57">
        <v>120057270</v>
      </c>
      <c r="J1938" s="57"/>
      <c r="K1938" s="57">
        <v>2535943336</v>
      </c>
      <c r="L1938" s="57">
        <v>2656000606</v>
      </c>
      <c r="M1938" s="198"/>
      <c r="P1938" s="200">
        <v>0</v>
      </c>
      <c r="S1938" s="89"/>
      <c r="T1938" s="57">
        <v>120057270</v>
      </c>
      <c r="U1938" s="57"/>
      <c r="V1938" s="57">
        <v>2535943336</v>
      </c>
      <c r="W1938" s="57">
        <v>2656000606</v>
      </c>
      <c r="X1938" s="198"/>
      <c r="AA1938" s="200">
        <v>0</v>
      </c>
      <c r="AD1938" s="89"/>
      <c r="AE1938" s="57">
        <v>120057270</v>
      </c>
      <c r="AF1938" s="57"/>
      <c r="AG1938" s="57">
        <v>2535943336</v>
      </c>
      <c r="AH1938" s="57">
        <v>2656000606</v>
      </c>
      <c r="AI1938" s="198"/>
      <c r="AL1938" s="200">
        <v>0</v>
      </c>
      <c r="AO1938" s="89"/>
      <c r="AP1938" s="57">
        <v>120057270</v>
      </c>
      <c r="AQ1938" s="57"/>
      <c r="AR1938" s="57">
        <v>2535943336</v>
      </c>
      <c r="AS1938" s="57">
        <v>2656000606</v>
      </c>
      <c r="AT1938" s="198"/>
      <c r="AW1938" s="200">
        <v>0</v>
      </c>
      <c r="AZ1938" s="89"/>
      <c r="BA1938" s="57">
        <v>120057270</v>
      </c>
      <c r="BB1938" s="57"/>
      <c r="BC1938" s="57">
        <v>2535943336</v>
      </c>
      <c r="BD1938" s="57">
        <v>2656000606</v>
      </c>
      <c r="BE1938" s="198"/>
      <c r="BH1938" s="200">
        <v>0</v>
      </c>
      <c r="BK1938" s="89"/>
      <c r="BL1938" s="57">
        <v>120057270</v>
      </c>
      <c r="BM1938" s="57"/>
      <c r="BN1938" s="57">
        <v>2535943336</v>
      </c>
      <c r="BO1938" s="57">
        <v>2656000606</v>
      </c>
      <c r="BP1938" s="198"/>
      <c r="BS1938" s="200">
        <v>0</v>
      </c>
      <c r="BV1938" s="89"/>
      <c r="BW1938" s="57">
        <v>120057270</v>
      </c>
      <c r="BX1938" s="57"/>
      <c r="BY1938" s="57">
        <v>2535943336</v>
      </c>
      <c r="BZ1938" s="57">
        <v>2656000606</v>
      </c>
      <c r="CA1938" s="198"/>
      <c r="CD1938" s="200">
        <v>0</v>
      </c>
      <c r="CG1938" s="89"/>
      <c r="CH1938" s="57">
        <v>120057270</v>
      </c>
      <c r="CI1938" s="57"/>
      <c r="CJ1938" s="57">
        <v>2535943336</v>
      </c>
      <c r="CK1938" s="57">
        <v>2656000606</v>
      </c>
      <c r="CL1938" s="198"/>
      <c r="CO1938" s="200">
        <v>0</v>
      </c>
      <c r="CP1938" s="9">
        <v>1929</v>
      </c>
    </row>
    <row r="1939" spans="1:94" ht="16.5" customHeight="1">
      <c r="A1939" s="9">
        <v>1930</v>
      </c>
      <c r="B1939" s="4"/>
      <c r="C1939" s="8"/>
      <c r="D1939" s="312" t="s">
        <v>520</v>
      </c>
      <c r="E1939" s="22"/>
      <c r="H1939" s="89"/>
      <c r="I1939" s="57">
        <v>0</v>
      </c>
      <c r="J1939" s="57"/>
      <c r="K1939" s="57"/>
      <c r="L1939" s="57">
        <v>0</v>
      </c>
      <c r="M1939" s="198"/>
      <c r="P1939" s="200">
        <v>0</v>
      </c>
      <c r="S1939" s="89"/>
      <c r="T1939" s="57">
        <v>0</v>
      </c>
      <c r="U1939" s="57"/>
      <c r="V1939" s="57"/>
      <c r="W1939" s="57">
        <v>0</v>
      </c>
      <c r="X1939" s="198"/>
      <c r="AA1939" s="200">
        <v>0</v>
      </c>
      <c r="AD1939" s="89"/>
      <c r="AE1939" s="57">
        <v>0</v>
      </c>
      <c r="AF1939" s="57"/>
      <c r="AG1939" s="57"/>
      <c r="AH1939" s="57">
        <v>0</v>
      </c>
      <c r="AI1939" s="198"/>
      <c r="AL1939" s="200">
        <v>0</v>
      </c>
      <c r="AO1939" s="89"/>
      <c r="AP1939" s="57">
        <v>0</v>
      </c>
      <c r="AQ1939" s="57"/>
      <c r="AR1939" s="57"/>
      <c r="AS1939" s="57">
        <v>0</v>
      </c>
      <c r="AT1939" s="198"/>
      <c r="AW1939" s="200">
        <v>0</v>
      </c>
      <c r="AZ1939" s="89"/>
      <c r="BA1939" s="57">
        <v>0</v>
      </c>
      <c r="BB1939" s="57"/>
      <c r="BC1939" s="57"/>
      <c r="BD1939" s="57">
        <v>0</v>
      </c>
      <c r="BE1939" s="198"/>
      <c r="BH1939" s="200">
        <v>0</v>
      </c>
      <c r="BK1939" s="89"/>
      <c r="BL1939" s="57">
        <v>0</v>
      </c>
      <c r="BM1939" s="57"/>
      <c r="BN1939" s="57"/>
      <c r="BO1939" s="57">
        <v>0</v>
      </c>
      <c r="BP1939" s="198"/>
      <c r="BS1939" s="200">
        <v>0</v>
      </c>
      <c r="BV1939" s="89"/>
      <c r="BW1939" s="57">
        <v>0</v>
      </c>
      <c r="BX1939" s="57"/>
      <c r="BY1939" s="57"/>
      <c r="BZ1939" s="57">
        <v>0</v>
      </c>
      <c r="CA1939" s="198"/>
      <c r="CD1939" s="200">
        <v>0</v>
      </c>
      <c r="CG1939" s="89"/>
      <c r="CH1939" s="57">
        <v>0</v>
      </c>
      <c r="CI1939" s="57"/>
      <c r="CJ1939" s="57"/>
      <c r="CK1939" s="57">
        <v>0</v>
      </c>
      <c r="CL1939" s="198"/>
      <c r="CO1939" s="200">
        <v>0</v>
      </c>
      <c r="CP1939" s="9">
        <v>1930</v>
      </c>
    </row>
    <row r="1940" spans="1:94" ht="16.5" customHeight="1">
      <c r="A1940" s="9">
        <v>1931</v>
      </c>
      <c r="B1940" s="4"/>
      <c r="C1940" s="8"/>
      <c r="D1940" s="184" t="s">
        <v>799</v>
      </c>
      <c r="E1940" s="5"/>
      <c r="F1940" s="177">
        <v>50000000</v>
      </c>
      <c r="G1940" s="143">
        <v>500000000</v>
      </c>
      <c r="H1940" s="89"/>
      <c r="I1940" s="57">
        <v>550000000</v>
      </c>
      <c r="J1940" s="57"/>
      <c r="K1940" s="57"/>
      <c r="L1940" s="57">
        <v>550000000</v>
      </c>
      <c r="M1940" s="198"/>
      <c r="P1940" s="200">
        <v>0</v>
      </c>
      <c r="Q1940" s="177"/>
      <c r="R1940" s="143">
        <v>200000000</v>
      </c>
      <c r="S1940" s="89"/>
      <c r="T1940" s="57">
        <v>200000000</v>
      </c>
      <c r="U1940" s="57"/>
      <c r="V1940" s="57"/>
      <c r="W1940" s="57">
        <v>200000000</v>
      </c>
      <c r="X1940" s="198"/>
      <c r="AA1940" s="200">
        <v>0</v>
      </c>
      <c r="AB1940" s="177"/>
      <c r="AC1940" s="143">
        <v>200000000</v>
      </c>
      <c r="AD1940" s="89"/>
      <c r="AE1940" s="57">
        <v>200000000</v>
      </c>
      <c r="AF1940" s="57"/>
      <c r="AG1940" s="57"/>
      <c r="AH1940" s="57">
        <v>200000000</v>
      </c>
      <c r="AI1940" s="198"/>
      <c r="AL1940" s="200">
        <v>0</v>
      </c>
      <c r="AM1940" s="177"/>
      <c r="AN1940" s="143">
        <v>1</v>
      </c>
      <c r="AO1940" s="89"/>
      <c r="AP1940" s="57">
        <v>1</v>
      </c>
      <c r="AQ1940" s="57"/>
      <c r="AR1940" s="57"/>
      <c r="AS1940" s="57">
        <v>1</v>
      </c>
      <c r="AT1940" s="198"/>
      <c r="AW1940" s="200">
        <v>0</v>
      </c>
      <c r="AX1940" s="177"/>
      <c r="AY1940" s="143">
        <v>1</v>
      </c>
      <c r="AZ1940" s="89"/>
      <c r="BA1940" s="57">
        <v>1</v>
      </c>
      <c r="BB1940" s="57"/>
      <c r="BC1940" s="57"/>
      <c r="BD1940" s="57">
        <v>1</v>
      </c>
      <c r="BE1940" s="198"/>
      <c r="BH1940" s="200">
        <v>0</v>
      </c>
      <c r="BI1940" s="177"/>
      <c r="BJ1940" s="143"/>
      <c r="BK1940" s="89"/>
      <c r="BL1940" s="57">
        <v>0</v>
      </c>
      <c r="BM1940" s="57"/>
      <c r="BN1940" s="57"/>
      <c r="BO1940" s="57">
        <v>0</v>
      </c>
      <c r="BP1940" s="198"/>
      <c r="BS1940" s="200">
        <v>0</v>
      </c>
      <c r="BT1940" s="177"/>
      <c r="BU1940" s="143"/>
      <c r="BV1940" s="89"/>
      <c r="BW1940" s="57">
        <v>0</v>
      </c>
      <c r="BX1940" s="57"/>
      <c r="BY1940" s="57"/>
      <c r="BZ1940" s="57">
        <v>0</v>
      </c>
      <c r="CA1940" s="198"/>
      <c r="CD1940" s="200">
        <v>0</v>
      </c>
      <c r="CE1940" s="177"/>
      <c r="CF1940" s="143"/>
      <c r="CG1940" s="89"/>
      <c r="CH1940" s="57">
        <v>0</v>
      </c>
      <c r="CI1940" s="57"/>
      <c r="CJ1940" s="57"/>
      <c r="CK1940" s="57">
        <v>0</v>
      </c>
      <c r="CL1940" s="198"/>
      <c r="CO1940" s="200">
        <v>0</v>
      </c>
      <c r="CP1940" s="9">
        <v>1931</v>
      </c>
    </row>
    <row r="1941" spans="1:94" ht="16.5" customHeight="1">
      <c r="A1941" s="9">
        <v>1932</v>
      </c>
      <c r="B1941" s="4"/>
      <c r="C1941" s="8"/>
      <c r="D1941" s="315" t="s">
        <v>616</v>
      </c>
      <c r="E1941" s="22"/>
      <c r="G1941" s="176">
        <v>300000000</v>
      </c>
      <c r="H1941" s="89"/>
      <c r="I1941" s="57">
        <v>300000000</v>
      </c>
      <c r="J1941" s="57"/>
      <c r="K1941" s="57"/>
      <c r="L1941" s="57">
        <v>300000000</v>
      </c>
      <c r="M1941" s="198"/>
      <c r="P1941" s="200">
        <v>0</v>
      </c>
      <c r="R1941" s="176"/>
      <c r="S1941" s="89"/>
      <c r="T1941" s="57">
        <v>0</v>
      </c>
      <c r="U1941" s="57"/>
      <c r="V1941" s="57"/>
      <c r="W1941" s="57">
        <v>0</v>
      </c>
      <c r="X1941" s="198"/>
      <c r="AA1941" s="200">
        <v>0</v>
      </c>
      <c r="AC1941" s="176"/>
      <c r="AD1941" s="89"/>
      <c r="AE1941" s="57">
        <v>0</v>
      </c>
      <c r="AF1941" s="57"/>
      <c r="AG1941" s="57"/>
      <c r="AH1941" s="57">
        <v>0</v>
      </c>
      <c r="AI1941" s="198"/>
      <c r="AL1941" s="200">
        <v>0</v>
      </c>
      <c r="AN1941" s="176"/>
      <c r="AO1941" s="89"/>
      <c r="AP1941" s="57">
        <v>0</v>
      </c>
      <c r="AQ1941" s="57"/>
      <c r="AR1941" s="57"/>
      <c r="AS1941" s="57">
        <v>0</v>
      </c>
      <c r="AT1941" s="198"/>
      <c r="AW1941" s="200">
        <v>0</v>
      </c>
      <c r="AY1941" s="176"/>
      <c r="AZ1941" s="89"/>
      <c r="BA1941" s="57">
        <v>0</v>
      </c>
      <c r="BB1941" s="57"/>
      <c r="BC1941" s="57"/>
      <c r="BD1941" s="57">
        <v>0</v>
      </c>
      <c r="BE1941" s="198"/>
      <c r="BH1941" s="200">
        <v>0</v>
      </c>
      <c r="BJ1941" s="176"/>
      <c r="BK1941" s="89"/>
      <c r="BL1941" s="57">
        <v>0</v>
      </c>
      <c r="BM1941" s="57"/>
      <c r="BN1941" s="57"/>
      <c r="BO1941" s="57">
        <v>0</v>
      </c>
      <c r="BP1941" s="198"/>
      <c r="BS1941" s="200">
        <v>0</v>
      </c>
      <c r="BU1941" s="176"/>
      <c r="BV1941" s="89"/>
      <c r="BW1941" s="57">
        <v>0</v>
      </c>
      <c r="BX1941" s="57"/>
      <c r="BY1941" s="57"/>
      <c r="BZ1941" s="57">
        <v>0</v>
      </c>
      <c r="CA1941" s="198"/>
      <c r="CD1941" s="200">
        <v>0</v>
      </c>
      <c r="CF1941" s="176"/>
      <c r="CG1941" s="89"/>
      <c r="CH1941" s="57">
        <v>0</v>
      </c>
      <c r="CI1941" s="57"/>
      <c r="CJ1941" s="57"/>
      <c r="CK1941" s="57">
        <v>0</v>
      </c>
      <c r="CL1941" s="198"/>
      <c r="CO1941" s="200">
        <v>0</v>
      </c>
      <c r="CP1941" s="9">
        <v>1932</v>
      </c>
    </row>
    <row r="1942" spans="1:94" ht="16.5" customHeight="1">
      <c r="A1942" s="9">
        <v>1933</v>
      </c>
      <c r="B1942" s="4"/>
      <c r="C1942" s="8"/>
      <c r="D1942" s="184" t="s">
        <v>798</v>
      </c>
      <c r="E1942" s="22"/>
      <c r="G1942" s="146">
        <v>2000000</v>
      </c>
      <c r="H1942" s="89"/>
      <c r="I1942" s="57">
        <v>2000000</v>
      </c>
      <c r="J1942" s="57"/>
      <c r="K1942" s="57"/>
      <c r="L1942" s="57">
        <v>2000000</v>
      </c>
      <c r="M1942" s="198"/>
      <c r="P1942" s="200">
        <v>0</v>
      </c>
      <c r="Q1942" s="85">
        <v>2000000</v>
      </c>
      <c r="R1942" s="146">
        <v>6000000</v>
      </c>
      <c r="S1942" s="89"/>
      <c r="T1942" s="57">
        <v>8000000</v>
      </c>
      <c r="U1942" s="57"/>
      <c r="V1942" s="57"/>
      <c r="W1942" s="57">
        <v>8000000</v>
      </c>
      <c r="X1942" s="198"/>
      <c r="AA1942" s="200">
        <v>0</v>
      </c>
      <c r="AB1942" s="85">
        <v>2000000</v>
      </c>
      <c r="AC1942" s="146">
        <v>6000000</v>
      </c>
      <c r="AD1942" s="89"/>
      <c r="AE1942" s="57">
        <v>8000000</v>
      </c>
      <c r="AF1942" s="57"/>
      <c r="AG1942" s="57"/>
      <c r="AH1942" s="57">
        <v>8000000</v>
      </c>
      <c r="AI1942" s="198"/>
      <c r="AL1942" s="200">
        <v>0</v>
      </c>
      <c r="AM1942" s="85">
        <v>2000000</v>
      </c>
      <c r="AN1942" s="146">
        <v>6000000</v>
      </c>
      <c r="AO1942" s="89"/>
      <c r="AP1942" s="57">
        <v>8000000</v>
      </c>
      <c r="AQ1942" s="57"/>
      <c r="AR1942" s="57"/>
      <c r="AS1942" s="57">
        <v>8000000</v>
      </c>
      <c r="AT1942" s="198"/>
      <c r="AW1942" s="200">
        <v>0</v>
      </c>
      <c r="AX1942" s="85">
        <v>2000000</v>
      </c>
      <c r="AY1942" s="146">
        <v>6000000</v>
      </c>
      <c r="AZ1942" s="89"/>
      <c r="BA1942" s="57">
        <v>8000000</v>
      </c>
      <c r="BB1942" s="57"/>
      <c r="BC1942" s="57"/>
      <c r="BD1942" s="57">
        <v>8000000</v>
      </c>
      <c r="BE1942" s="198"/>
      <c r="BH1942" s="200">
        <v>0</v>
      </c>
      <c r="BI1942" s="85">
        <v>2000000</v>
      </c>
      <c r="BJ1942" s="146">
        <v>6000000</v>
      </c>
      <c r="BK1942" s="89"/>
      <c r="BL1942" s="57">
        <v>8000000</v>
      </c>
      <c r="BM1942" s="57"/>
      <c r="BN1942" s="57"/>
      <c r="BO1942" s="57">
        <v>8000000</v>
      </c>
      <c r="BP1942" s="198"/>
      <c r="BS1942" s="200">
        <v>0</v>
      </c>
      <c r="BT1942" s="85">
        <v>2000000</v>
      </c>
      <c r="BU1942" s="146">
        <v>6000000</v>
      </c>
      <c r="BV1942" s="89"/>
      <c r="BW1942" s="57">
        <v>8000000</v>
      </c>
      <c r="BX1942" s="57"/>
      <c r="BY1942" s="57"/>
      <c r="BZ1942" s="57">
        <v>8000000</v>
      </c>
      <c r="CA1942" s="198"/>
      <c r="CD1942" s="200">
        <v>0</v>
      </c>
      <c r="CE1942" s="85">
        <v>2000000</v>
      </c>
      <c r="CF1942" s="146">
        <v>6000000</v>
      </c>
      <c r="CG1942" s="89"/>
      <c r="CH1942" s="57">
        <v>8000000</v>
      </c>
      <c r="CI1942" s="57"/>
      <c r="CJ1942" s="57"/>
      <c r="CK1942" s="57">
        <v>8000000</v>
      </c>
      <c r="CL1942" s="198"/>
      <c r="CO1942" s="200">
        <v>0</v>
      </c>
      <c r="CP1942" s="9">
        <v>1933</v>
      </c>
    </row>
    <row r="1943" spans="1:94" ht="16.5" customHeight="1">
      <c r="A1943" s="9">
        <v>1934</v>
      </c>
      <c r="B1943" s="4"/>
      <c r="C1943" s="8"/>
      <c r="D1943" s="274" t="s">
        <v>1156</v>
      </c>
      <c r="E1943" s="22"/>
      <c r="G1943" s="146"/>
      <c r="H1943" s="89"/>
      <c r="I1943" s="57">
        <v>0</v>
      </c>
      <c r="J1943" s="57"/>
      <c r="K1943" s="57"/>
      <c r="L1943" s="57">
        <v>0</v>
      </c>
      <c r="M1943" s="198"/>
      <c r="P1943" s="200">
        <v>0</v>
      </c>
      <c r="R1943" s="146"/>
      <c r="S1943" s="89"/>
      <c r="T1943" s="57">
        <v>0</v>
      </c>
      <c r="U1943" s="57"/>
      <c r="V1943" s="57"/>
      <c r="W1943" s="57">
        <v>0</v>
      </c>
      <c r="X1943" s="198"/>
      <c r="AA1943" s="200">
        <v>0</v>
      </c>
      <c r="AC1943" s="146"/>
      <c r="AD1943" s="89"/>
      <c r="AE1943" s="57">
        <v>0</v>
      </c>
      <c r="AF1943" s="57"/>
      <c r="AG1943" s="57"/>
      <c r="AH1943" s="57">
        <v>0</v>
      </c>
      <c r="AI1943" s="198"/>
      <c r="AL1943" s="200">
        <v>0</v>
      </c>
      <c r="AN1943" s="269">
        <v>300000</v>
      </c>
      <c r="AO1943" s="89"/>
      <c r="AP1943" s="57">
        <v>300000</v>
      </c>
      <c r="AQ1943" s="57"/>
      <c r="AR1943" s="57"/>
      <c r="AS1943" s="57">
        <v>300000</v>
      </c>
      <c r="AT1943" s="198"/>
      <c r="AW1943" s="200">
        <v>0</v>
      </c>
      <c r="AY1943" s="269">
        <v>300000</v>
      </c>
      <c r="AZ1943" s="89"/>
      <c r="BA1943" s="57">
        <v>300000</v>
      </c>
      <c r="BB1943" s="57"/>
      <c r="BC1943" s="57"/>
      <c r="BD1943" s="57">
        <v>300000</v>
      </c>
      <c r="BE1943" s="198"/>
      <c r="BH1943" s="200">
        <v>0</v>
      </c>
      <c r="BJ1943" s="146"/>
      <c r="BK1943" s="89"/>
      <c r="BL1943" s="57">
        <v>0</v>
      </c>
      <c r="BM1943" s="57"/>
      <c r="BN1943" s="57"/>
      <c r="BO1943" s="57">
        <v>0</v>
      </c>
      <c r="BP1943" s="198"/>
      <c r="BS1943" s="200">
        <v>0</v>
      </c>
      <c r="BU1943" s="146">
        <v>300000</v>
      </c>
      <c r="BV1943" s="89"/>
      <c r="BW1943" s="57">
        <v>300000</v>
      </c>
      <c r="BX1943" s="57"/>
      <c r="BY1943" s="57"/>
      <c r="BZ1943" s="57">
        <v>300000</v>
      </c>
      <c r="CA1943" s="198"/>
      <c r="CD1943" s="200">
        <v>0</v>
      </c>
      <c r="CF1943" s="146">
        <v>300000</v>
      </c>
      <c r="CG1943" s="89"/>
      <c r="CH1943" s="57">
        <v>300000</v>
      </c>
      <c r="CI1943" s="57"/>
      <c r="CJ1943" s="57"/>
      <c r="CK1943" s="57">
        <v>300000</v>
      </c>
      <c r="CL1943" s="198"/>
      <c r="CO1943" s="200">
        <v>0</v>
      </c>
      <c r="CP1943" s="9">
        <v>1934</v>
      </c>
    </row>
    <row r="1944" spans="1:94" ht="16.5" customHeight="1">
      <c r="A1944" s="9">
        <v>1935</v>
      </c>
      <c r="B1944" s="4"/>
      <c r="C1944" s="8"/>
      <c r="D1944" s="274" t="s">
        <v>1157</v>
      </c>
      <c r="E1944" s="22"/>
      <c r="H1944" s="89"/>
      <c r="I1944" s="57">
        <v>0</v>
      </c>
      <c r="J1944" s="57"/>
      <c r="K1944" s="57"/>
      <c r="L1944" s="57">
        <v>0</v>
      </c>
      <c r="M1944" s="198"/>
      <c r="P1944" s="200">
        <v>0</v>
      </c>
      <c r="S1944" s="89"/>
      <c r="T1944" s="57">
        <v>0</v>
      </c>
      <c r="U1944" s="57"/>
      <c r="V1944" s="57"/>
      <c r="W1944" s="57">
        <v>0</v>
      </c>
      <c r="X1944" s="198"/>
      <c r="AA1944" s="200">
        <v>0</v>
      </c>
      <c r="AD1944" s="89"/>
      <c r="AE1944" s="57">
        <v>0</v>
      </c>
      <c r="AF1944" s="57"/>
      <c r="AG1944" s="57"/>
      <c r="AH1944" s="57">
        <v>0</v>
      </c>
      <c r="AI1944" s="198"/>
      <c r="AL1944" s="200">
        <v>0</v>
      </c>
      <c r="AN1944" s="269">
        <v>5000000</v>
      </c>
      <c r="AO1944" s="89"/>
      <c r="AP1944" s="57">
        <v>5000000</v>
      </c>
      <c r="AQ1944" s="57"/>
      <c r="AR1944" s="57"/>
      <c r="AS1944" s="57">
        <v>5000000</v>
      </c>
      <c r="AT1944" s="198"/>
      <c r="AW1944" s="200">
        <v>0</v>
      </c>
      <c r="AY1944" s="269">
        <v>5000000</v>
      </c>
      <c r="AZ1944" s="89"/>
      <c r="BA1944" s="57">
        <v>5000000</v>
      </c>
      <c r="BB1944" s="57"/>
      <c r="BC1944" s="57"/>
      <c r="BD1944" s="57">
        <v>5000000</v>
      </c>
      <c r="BE1944" s="198"/>
      <c r="BH1944" s="200">
        <v>0</v>
      </c>
      <c r="BJ1944" s="85">
        <v>1</v>
      </c>
      <c r="BK1944" s="89"/>
      <c r="BL1944" s="57">
        <v>1</v>
      </c>
      <c r="BM1944" s="57"/>
      <c r="BN1944" s="57"/>
      <c r="BO1944" s="57">
        <v>1</v>
      </c>
      <c r="BP1944" s="198"/>
      <c r="BS1944" s="200">
        <v>0</v>
      </c>
      <c r="BU1944" s="85">
        <v>5000000</v>
      </c>
      <c r="BV1944" s="89"/>
      <c r="BW1944" s="57">
        <v>5000000</v>
      </c>
      <c r="BX1944" s="57"/>
      <c r="BY1944" s="57"/>
      <c r="BZ1944" s="57">
        <v>5000000</v>
      </c>
      <c r="CA1944" s="198"/>
      <c r="CD1944" s="200">
        <v>0</v>
      </c>
      <c r="CF1944" s="85">
        <v>5000000</v>
      </c>
      <c r="CG1944" s="89"/>
      <c r="CH1944" s="57">
        <v>5000000</v>
      </c>
      <c r="CI1944" s="57"/>
      <c r="CJ1944" s="57"/>
      <c r="CK1944" s="57">
        <v>5000000</v>
      </c>
      <c r="CL1944" s="198"/>
      <c r="CO1944" s="200">
        <v>0</v>
      </c>
      <c r="CP1944" s="9">
        <v>1935</v>
      </c>
    </row>
    <row r="1945" spans="1:94" ht="16.5" customHeight="1">
      <c r="A1945" s="9">
        <v>1936</v>
      </c>
      <c r="B1945" s="4"/>
      <c r="C1945" s="8"/>
      <c r="D1945" s="274" t="s">
        <v>1158</v>
      </c>
      <c r="E1945" s="22"/>
      <c r="H1945" s="89"/>
      <c r="I1945" s="57">
        <v>0</v>
      </c>
      <c r="J1945" s="57"/>
      <c r="K1945" s="57"/>
      <c r="L1945" s="57">
        <v>0</v>
      </c>
      <c r="M1945" s="198"/>
      <c r="P1945" s="200">
        <v>0</v>
      </c>
      <c r="S1945" s="89"/>
      <c r="T1945" s="57">
        <v>0</v>
      </c>
      <c r="U1945" s="57"/>
      <c r="V1945" s="57"/>
      <c r="W1945" s="57">
        <v>0</v>
      </c>
      <c r="X1945" s="198"/>
      <c r="AA1945" s="200">
        <v>0</v>
      </c>
      <c r="AD1945" s="89"/>
      <c r="AE1945" s="57">
        <v>0</v>
      </c>
      <c r="AF1945" s="57"/>
      <c r="AG1945" s="57"/>
      <c r="AH1945" s="57">
        <v>0</v>
      </c>
      <c r="AI1945" s="198"/>
      <c r="AL1945" s="200">
        <v>0</v>
      </c>
      <c r="AN1945" s="269">
        <v>5000000</v>
      </c>
      <c r="AO1945" s="89"/>
      <c r="AP1945" s="57">
        <v>5000000</v>
      </c>
      <c r="AQ1945" s="57"/>
      <c r="AR1945" s="57"/>
      <c r="AS1945" s="57">
        <v>5000000</v>
      </c>
      <c r="AT1945" s="198"/>
      <c r="AW1945" s="200">
        <v>0</v>
      </c>
      <c r="AY1945" s="269">
        <v>5000000</v>
      </c>
      <c r="AZ1945" s="89"/>
      <c r="BA1945" s="57">
        <v>5000000</v>
      </c>
      <c r="BB1945" s="57"/>
      <c r="BC1945" s="57"/>
      <c r="BD1945" s="57">
        <v>5000000</v>
      </c>
      <c r="BE1945" s="198"/>
      <c r="BH1945" s="200">
        <v>0</v>
      </c>
      <c r="BJ1945" s="85">
        <v>1</v>
      </c>
      <c r="BK1945" s="89"/>
      <c r="BL1945" s="57">
        <v>1</v>
      </c>
      <c r="BM1945" s="57"/>
      <c r="BN1945" s="57"/>
      <c r="BO1945" s="57">
        <v>1</v>
      </c>
      <c r="BP1945" s="198"/>
      <c r="BS1945" s="200">
        <v>0</v>
      </c>
      <c r="BU1945" s="85">
        <v>5000000</v>
      </c>
      <c r="BV1945" s="89"/>
      <c r="BW1945" s="57">
        <v>5000000</v>
      </c>
      <c r="BX1945" s="57"/>
      <c r="BY1945" s="57"/>
      <c r="BZ1945" s="57">
        <v>5000000</v>
      </c>
      <c r="CA1945" s="198"/>
      <c r="CD1945" s="200">
        <v>0</v>
      </c>
      <c r="CF1945" s="85">
        <v>5000000</v>
      </c>
      <c r="CG1945" s="89"/>
      <c r="CH1945" s="57">
        <v>5000000</v>
      </c>
      <c r="CI1945" s="57"/>
      <c r="CJ1945" s="57"/>
      <c r="CK1945" s="57">
        <v>5000000</v>
      </c>
      <c r="CL1945" s="198"/>
      <c r="CO1945" s="200">
        <v>0</v>
      </c>
      <c r="CP1945" s="9">
        <v>1936</v>
      </c>
    </row>
    <row r="1946" spans="1:94" ht="16.5" customHeight="1">
      <c r="A1946" s="9">
        <v>1937</v>
      </c>
      <c r="B1946" s="4"/>
      <c r="C1946" s="8"/>
      <c r="D1946" s="274" t="s">
        <v>1159</v>
      </c>
      <c r="E1946" s="22"/>
      <c r="H1946" s="89"/>
      <c r="I1946" s="57">
        <v>0</v>
      </c>
      <c r="J1946" s="57"/>
      <c r="K1946" s="57"/>
      <c r="L1946" s="57">
        <v>0</v>
      </c>
      <c r="M1946" s="198"/>
      <c r="P1946" s="200">
        <v>0</v>
      </c>
      <c r="S1946" s="89"/>
      <c r="T1946" s="57">
        <v>0</v>
      </c>
      <c r="U1946" s="57"/>
      <c r="V1946" s="57"/>
      <c r="W1946" s="57">
        <v>0</v>
      </c>
      <c r="X1946" s="198"/>
      <c r="AA1946" s="200">
        <v>0</v>
      </c>
      <c r="AD1946" s="89"/>
      <c r="AE1946" s="57">
        <v>0</v>
      </c>
      <c r="AF1946" s="57"/>
      <c r="AG1946" s="57"/>
      <c r="AH1946" s="57">
        <v>0</v>
      </c>
      <c r="AI1946" s="198"/>
      <c r="AL1946" s="200">
        <v>0</v>
      </c>
      <c r="AN1946" s="269">
        <v>1000000</v>
      </c>
      <c r="AO1946" s="89"/>
      <c r="AP1946" s="57">
        <v>1000000</v>
      </c>
      <c r="AQ1946" s="57"/>
      <c r="AR1946" s="57"/>
      <c r="AS1946" s="57">
        <v>1000000</v>
      </c>
      <c r="AT1946" s="198"/>
      <c r="AW1946" s="200">
        <v>0</v>
      </c>
      <c r="AY1946" s="269">
        <v>1000000</v>
      </c>
      <c r="AZ1946" s="89"/>
      <c r="BA1946" s="57">
        <v>1000000</v>
      </c>
      <c r="BB1946" s="57"/>
      <c r="BC1946" s="57"/>
      <c r="BD1946" s="57">
        <v>1000000</v>
      </c>
      <c r="BE1946" s="198"/>
      <c r="BH1946" s="200">
        <v>0</v>
      </c>
      <c r="BJ1946" s="85">
        <v>1</v>
      </c>
      <c r="BK1946" s="89"/>
      <c r="BL1946" s="57">
        <v>1</v>
      </c>
      <c r="BM1946" s="57"/>
      <c r="BN1946" s="57"/>
      <c r="BO1946" s="57">
        <v>1</v>
      </c>
      <c r="BP1946" s="198"/>
      <c r="BS1946" s="200">
        <v>0</v>
      </c>
      <c r="BU1946" s="85">
        <v>1000000</v>
      </c>
      <c r="BV1946" s="89"/>
      <c r="BW1946" s="57">
        <v>1000000</v>
      </c>
      <c r="BX1946" s="57"/>
      <c r="BY1946" s="57"/>
      <c r="BZ1946" s="57">
        <v>1000000</v>
      </c>
      <c r="CA1946" s="198"/>
      <c r="CD1946" s="200">
        <v>0</v>
      </c>
      <c r="CF1946" s="85">
        <v>1000000</v>
      </c>
      <c r="CG1946" s="89"/>
      <c r="CH1946" s="57">
        <v>1000000</v>
      </c>
      <c r="CI1946" s="57"/>
      <c r="CJ1946" s="57"/>
      <c r="CK1946" s="57">
        <v>1000000</v>
      </c>
      <c r="CL1946" s="198"/>
      <c r="CO1946" s="200">
        <v>0</v>
      </c>
      <c r="CP1946" s="9">
        <v>1937</v>
      </c>
    </row>
    <row r="1947" spans="1:94" ht="16.5" customHeight="1">
      <c r="A1947" s="9">
        <v>1938</v>
      </c>
      <c r="B1947" s="4"/>
      <c r="C1947" s="8"/>
      <c r="D1947" s="274" t="s">
        <v>1160</v>
      </c>
      <c r="E1947" s="22"/>
      <c r="H1947" s="89"/>
      <c r="I1947" s="57">
        <v>0</v>
      </c>
      <c r="J1947" s="57"/>
      <c r="K1947" s="57"/>
      <c r="L1947" s="57">
        <v>0</v>
      </c>
      <c r="M1947" s="198"/>
      <c r="P1947" s="200">
        <v>0</v>
      </c>
      <c r="S1947" s="89"/>
      <c r="T1947" s="57">
        <v>0</v>
      </c>
      <c r="U1947" s="57"/>
      <c r="V1947" s="57"/>
      <c r="W1947" s="57">
        <v>0</v>
      </c>
      <c r="X1947" s="198"/>
      <c r="AA1947" s="200">
        <v>0</v>
      </c>
      <c r="AD1947" s="89"/>
      <c r="AE1947" s="57">
        <v>0</v>
      </c>
      <c r="AF1947" s="57"/>
      <c r="AG1947" s="57"/>
      <c r="AH1947" s="57">
        <v>0</v>
      </c>
      <c r="AI1947" s="198"/>
      <c r="AL1947" s="200">
        <v>0</v>
      </c>
      <c r="AN1947" s="269">
        <v>30000000</v>
      </c>
      <c r="AO1947" s="89"/>
      <c r="AP1947" s="57">
        <v>30000000</v>
      </c>
      <c r="AQ1947" s="57"/>
      <c r="AR1947" s="57"/>
      <c r="AS1947" s="57">
        <v>30000000</v>
      </c>
      <c r="AT1947" s="198"/>
      <c r="AW1947" s="200">
        <v>0</v>
      </c>
      <c r="AY1947" s="269">
        <v>30000000</v>
      </c>
      <c r="AZ1947" s="89"/>
      <c r="BA1947" s="57">
        <v>30000000</v>
      </c>
      <c r="BB1947" s="57"/>
      <c r="BC1947" s="57"/>
      <c r="BD1947" s="57">
        <v>30000000</v>
      </c>
      <c r="BE1947" s="198"/>
      <c r="BH1947" s="200">
        <v>0</v>
      </c>
      <c r="BJ1947" s="85">
        <v>1</v>
      </c>
      <c r="BK1947" s="89"/>
      <c r="BL1947" s="57">
        <v>1</v>
      </c>
      <c r="BM1947" s="57"/>
      <c r="BN1947" s="57"/>
      <c r="BO1947" s="57">
        <v>1</v>
      </c>
      <c r="BP1947" s="198"/>
      <c r="BS1947" s="200">
        <v>0</v>
      </c>
      <c r="BU1947" s="85">
        <v>30000000</v>
      </c>
      <c r="BV1947" s="89"/>
      <c r="BW1947" s="57">
        <v>30000000</v>
      </c>
      <c r="BX1947" s="57"/>
      <c r="BY1947" s="57"/>
      <c r="BZ1947" s="57">
        <v>30000000</v>
      </c>
      <c r="CA1947" s="198"/>
      <c r="CD1947" s="200">
        <v>0</v>
      </c>
      <c r="CF1947" s="85">
        <v>30000000</v>
      </c>
      <c r="CG1947" s="89"/>
      <c r="CH1947" s="57">
        <v>30000000</v>
      </c>
      <c r="CI1947" s="57"/>
      <c r="CJ1947" s="57"/>
      <c r="CK1947" s="57">
        <v>30000000</v>
      </c>
      <c r="CL1947" s="198"/>
      <c r="CO1947" s="200">
        <v>0</v>
      </c>
      <c r="CP1947" s="9">
        <v>1938</v>
      </c>
    </row>
    <row r="1948" spans="1:94" ht="16.5" customHeight="1">
      <c r="A1948" s="9">
        <v>1939</v>
      </c>
      <c r="B1948" s="4"/>
      <c r="C1948" s="8"/>
      <c r="D1948" s="274" t="s">
        <v>1161</v>
      </c>
      <c r="E1948" s="22"/>
      <c r="H1948" s="89"/>
      <c r="I1948" s="57">
        <v>0</v>
      </c>
      <c r="J1948" s="57"/>
      <c r="K1948" s="57"/>
      <c r="L1948" s="57">
        <v>0</v>
      </c>
      <c r="M1948" s="198"/>
      <c r="P1948" s="200">
        <v>0</v>
      </c>
      <c r="S1948" s="89"/>
      <c r="T1948" s="57">
        <v>0</v>
      </c>
      <c r="U1948" s="57"/>
      <c r="V1948" s="57"/>
      <c r="W1948" s="57">
        <v>0</v>
      </c>
      <c r="X1948" s="198"/>
      <c r="AA1948" s="200">
        <v>0</v>
      </c>
      <c r="AD1948" s="89"/>
      <c r="AE1948" s="57">
        <v>0</v>
      </c>
      <c r="AF1948" s="57"/>
      <c r="AG1948" s="57"/>
      <c r="AH1948" s="57">
        <v>0</v>
      </c>
      <c r="AI1948" s="198"/>
      <c r="AL1948" s="200">
        <v>0</v>
      </c>
      <c r="AN1948" s="269">
        <v>2000000</v>
      </c>
      <c r="AO1948" s="89"/>
      <c r="AP1948" s="57">
        <v>2000000</v>
      </c>
      <c r="AQ1948" s="57"/>
      <c r="AR1948" s="57"/>
      <c r="AS1948" s="57">
        <v>2000000</v>
      </c>
      <c r="AT1948" s="198"/>
      <c r="AW1948" s="200">
        <v>0</v>
      </c>
      <c r="AY1948" s="269">
        <v>2000000</v>
      </c>
      <c r="AZ1948" s="89"/>
      <c r="BA1948" s="57">
        <v>2000000</v>
      </c>
      <c r="BB1948" s="57"/>
      <c r="BC1948" s="57"/>
      <c r="BD1948" s="57">
        <v>2000000</v>
      </c>
      <c r="BE1948" s="198"/>
      <c r="BH1948" s="200">
        <v>0</v>
      </c>
      <c r="BJ1948" s="85">
        <v>1</v>
      </c>
      <c r="BK1948" s="89"/>
      <c r="BL1948" s="57">
        <v>1</v>
      </c>
      <c r="BM1948" s="57"/>
      <c r="BN1948" s="57"/>
      <c r="BO1948" s="57">
        <v>1</v>
      </c>
      <c r="BP1948" s="198"/>
      <c r="BS1948" s="200">
        <v>0</v>
      </c>
      <c r="BU1948" s="85">
        <v>2000000</v>
      </c>
      <c r="BV1948" s="89"/>
      <c r="BW1948" s="57">
        <v>2000000</v>
      </c>
      <c r="BX1948" s="57"/>
      <c r="BY1948" s="57"/>
      <c r="BZ1948" s="57">
        <v>2000000</v>
      </c>
      <c r="CA1948" s="198"/>
      <c r="CD1948" s="200">
        <v>0</v>
      </c>
      <c r="CF1948" s="85">
        <v>2000000</v>
      </c>
      <c r="CG1948" s="89"/>
      <c r="CH1948" s="57">
        <v>2000000</v>
      </c>
      <c r="CI1948" s="57"/>
      <c r="CJ1948" s="57"/>
      <c r="CK1948" s="57">
        <v>2000000</v>
      </c>
      <c r="CL1948" s="198"/>
      <c r="CO1948" s="200">
        <v>0</v>
      </c>
      <c r="CP1948" s="9">
        <v>1939</v>
      </c>
    </row>
    <row r="1949" spans="1:94" ht="16.5" customHeight="1">
      <c r="A1949" s="9">
        <v>1940</v>
      </c>
      <c r="B1949" s="4"/>
      <c r="C1949" s="8"/>
      <c r="D1949" s="183" t="s">
        <v>1518</v>
      </c>
      <c r="E1949" s="22"/>
      <c r="H1949" s="89"/>
      <c r="I1949" s="57">
        <v>0</v>
      </c>
      <c r="J1949" s="57"/>
      <c r="K1949" s="57"/>
      <c r="L1949" s="57">
        <v>0</v>
      </c>
      <c r="M1949" s="198"/>
      <c r="P1949" s="200">
        <v>0</v>
      </c>
      <c r="S1949" s="89"/>
      <c r="T1949" s="57">
        <v>0</v>
      </c>
      <c r="U1949" s="57"/>
      <c r="V1949" s="57"/>
      <c r="W1949" s="57">
        <v>0</v>
      </c>
      <c r="X1949" s="198"/>
      <c r="AA1949" s="200">
        <v>0</v>
      </c>
      <c r="AD1949" s="89"/>
      <c r="AE1949" s="57">
        <v>0</v>
      </c>
      <c r="AF1949" s="57"/>
      <c r="AG1949" s="57"/>
      <c r="AH1949" s="57">
        <v>0</v>
      </c>
      <c r="AI1949" s="198"/>
      <c r="AL1949" s="200">
        <v>0</v>
      </c>
      <c r="AO1949" s="89"/>
      <c r="AP1949" s="57">
        <v>0</v>
      </c>
      <c r="AQ1949" s="57"/>
      <c r="AR1949" s="57"/>
      <c r="AS1949" s="57">
        <v>0</v>
      </c>
      <c r="AT1949" s="198"/>
      <c r="AW1949" s="200">
        <v>0</v>
      </c>
      <c r="AZ1949" s="89"/>
      <c r="BA1949" s="57">
        <v>0</v>
      </c>
      <c r="BB1949" s="57"/>
      <c r="BC1949" s="57"/>
      <c r="BD1949" s="57">
        <v>0</v>
      </c>
      <c r="BE1949" s="198"/>
      <c r="BH1949" s="200">
        <v>0</v>
      </c>
      <c r="BJ1949" s="85">
        <v>450000</v>
      </c>
      <c r="BK1949" s="89"/>
      <c r="BL1949" s="57">
        <v>450000</v>
      </c>
      <c r="BM1949" s="57"/>
      <c r="BN1949" s="57"/>
      <c r="BO1949" s="57">
        <v>450000</v>
      </c>
      <c r="BP1949" s="198"/>
      <c r="BS1949" s="200">
        <v>0</v>
      </c>
      <c r="BU1949" s="85">
        <v>450000</v>
      </c>
      <c r="BV1949" s="89"/>
      <c r="BW1949" s="57">
        <v>450000</v>
      </c>
      <c r="BX1949" s="57"/>
      <c r="BY1949" s="57"/>
      <c r="BZ1949" s="57">
        <v>450000</v>
      </c>
      <c r="CA1949" s="198"/>
      <c r="CD1949" s="200">
        <v>0</v>
      </c>
      <c r="CF1949" s="85">
        <v>450000</v>
      </c>
      <c r="CG1949" s="89"/>
      <c r="CH1949" s="57">
        <v>450000</v>
      </c>
      <c r="CI1949" s="57"/>
      <c r="CJ1949" s="57"/>
      <c r="CK1949" s="57">
        <v>450000</v>
      </c>
      <c r="CL1949" s="198"/>
      <c r="CO1949" s="200">
        <v>0</v>
      </c>
      <c r="CP1949" s="9">
        <v>1940</v>
      </c>
    </row>
    <row r="1950" spans="1:94" ht="16.5" customHeight="1">
      <c r="A1950" s="9">
        <v>1941</v>
      </c>
      <c r="B1950" s="4"/>
      <c r="C1950" s="8"/>
      <c r="D1950" s="183" t="s">
        <v>1519</v>
      </c>
      <c r="E1950" s="22"/>
      <c r="H1950" s="89"/>
      <c r="I1950" s="57">
        <v>0</v>
      </c>
      <c r="J1950" s="57"/>
      <c r="K1950" s="57"/>
      <c r="L1950" s="57">
        <v>0</v>
      </c>
      <c r="M1950" s="198"/>
      <c r="P1950" s="200">
        <v>0</v>
      </c>
      <c r="S1950" s="89"/>
      <c r="T1950" s="57">
        <v>0</v>
      </c>
      <c r="U1950" s="57"/>
      <c r="V1950" s="57"/>
      <c r="W1950" s="57">
        <v>0</v>
      </c>
      <c r="X1950" s="198"/>
      <c r="AA1950" s="200">
        <v>0</v>
      </c>
      <c r="AD1950" s="89"/>
      <c r="AE1950" s="57">
        <v>0</v>
      </c>
      <c r="AF1950" s="57"/>
      <c r="AG1950" s="57"/>
      <c r="AH1950" s="57">
        <v>0</v>
      </c>
      <c r="AI1950" s="198"/>
      <c r="AL1950" s="200">
        <v>0</v>
      </c>
      <c r="AO1950" s="89"/>
      <c r="AP1950" s="57">
        <v>0</v>
      </c>
      <c r="AQ1950" s="57"/>
      <c r="AR1950" s="57"/>
      <c r="AS1950" s="57">
        <v>0</v>
      </c>
      <c r="AT1950" s="198"/>
      <c r="AW1950" s="200">
        <v>0</v>
      </c>
      <c r="AZ1950" s="89"/>
      <c r="BA1950" s="57">
        <v>0</v>
      </c>
      <c r="BB1950" s="57"/>
      <c r="BC1950" s="57"/>
      <c r="BD1950" s="57">
        <v>0</v>
      </c>
      <c r="BE1950" s="198"/>
      <c r="BH1950" s="200">
        <v>0</v>
      </c>
      <c r="BJ1950" s="85">
        <v>10000000</v>
      </c>
      <c r="BK1950" s="89"/>
      <c r="BL1950" s="57">
        <v>10000000</v>
      </c>
      <c r="BM1950" s="57"/>
      <c r="BN1950" s="57"/>
      <c r="BO1950" s="57">
        <v>10000000</v>
      </c>
      <c r="BP1950" s="198"/>
      <c r="BS1950" s="200">
        <v>0</v>
      </c>
      <c r="BU1950" s="85">
        <v>10000000</v>
      </c>
      <c r="BV1950" s="89"/>
      <c r="BW1950" s="57">
        <v>10000000</v>
      </c>
      <c r="BX1950" s="57"/>
      <c r="BY1950" s="57"/>
      <c r="BZ1950" s="57">
        <v>10000000</v>
      </c>
      <c r="CA1950" s="198"/>
      <c r="CD1950" s="200">
        <v>0</v>
      </c>
      <c r="CF1950" s="85">
        <v>10000000</v>
      </c>
      <c r="CG1950" s="89"/>
      <c r="CH1950" s="57">
        <v>10000000</v>
      </c>
      <c r="CI1950" s="57"/>
      <c r="CJ1950" s="57"/>
      <c r="CK1950" s="57">
        <v>10000000</v>
      </c>
      <c r="CL1950" s="198"/>
      <c r="CO1950" s="200">
        <v>0</v>
      </c>
      <c r="CP1950" s="9">
        <v>1941</v>
      </c>
    </row>
    <row r="1951" spans="1:94" ht="16.5" customHeight="1">
      <c r="A1951" s="9">
        <v>1942</v>
      </c>
      <c r="B1951" s="4"/>
      <c r="C1951" s="8"/>
      <c r="D1951" s="183" t="s">
        <v>1520</v>
      </c>
      <c r="E1951" s="22"/>
      <c r="H1951" s="89"/>
      <c r="I1951" s="57">
        <v>0</v>
      </c>
      <c r="J1951" s="57"/>
      <c r="K1951" s="57"/>
      <c r="L1951" s="57">
        <v>0</v>
      </c>
      <c r="M1951" s="198"/>
      <c r="P1951" s="200">
        <v>0</v>
      </c>
      <c r="S1951" s="89"/>
      <c r="T1951" s="57">
        <v>0</v>
      </c>
      <c r="U1951" s="57"/>
      <c r="V1951" s="57"/>
      <c r="W1951" s="57">
        <v>0</v>
      </c>
      <c r="X1951" s="198"/>
      <c r="AA1951" s="200">
        <v>0</v>
      </c>
      <c r="AD1951" s="89"/>
      <c r="AE1951" s="57">
        <v>0</v>
      </c>
      <c r="AF1951" s="57"/>
      <c r="AG1951" s="57"/>
      <c r="AH1951" s="57">
        <v>0</v>
      </c>
      <c r="AI1951" s="198"/>
      <c r="AL1951" s="200">
        <v>0</v>
      </c>
      <c r="AO1951" s="89"/>
      <c r="AP1951" s="57">
        <v>0</v>
      </c>
      <c r="AQ1951" s="57"/>
      <c r="AR1951" s="57"/>
      <c r="AS1951" s="57">
        <v>0</v>
      </c>
      <c r="AT1951" s="198"/>
      <c r="AW1951" s="200">
        <v>0</v>
      </c>
      <c r="AZ1951" s="89"/>
      <c r="BA1951" s="57">
        <v>0</v>
      </c>
      <c r="BB1951" s="57"/>
      <c r="BC1951" s="57"/>
      <c r="BD1951" s="57">
        <v>0</v>
      </c>
      <c r="BE1951" s="198"/>
      <c r="BH1951" s="200">
        <v>0</v>
      </c>
      <c r="BJ1951" s="85">
        <v>2000000</v>
      </c>
      <c r="BK1951" s="89"/>
      <c r="BL1951" s="57">
        <v>2000000</v>
      </c>
      <c r="BM1951" s="57"/>
      <c r="BN1951" s="57"/>
      <c r="BO1951" s="57">
        <v>2000000</v>
      </c>
      <c r="BP1951" s="198"/>
      <c r="BS1951" s="200">
        <v>0</v>
      </c>
      <c r="BU1951" s="85">
        <v>2000000</v>
      </c>
      <c r="BV1951" s="89"/>
      <c r="BW1951" s="57">
        <v>2000000</v>
      </c>
      <c r="BX1951" s="57"/>
      <c r="BY1951" s="57"/>
      <c r="BZ1951" s="57">
        <v>2000000</v>
      </c>
      <c r="CA1951" s="198"/>
      <c r="CD1951" s="200">
        <v>0</v>
      </c>
      <c r="CF1951" s="85">
        <v>2000000</v>
      </c>
      <c r="CG1951" s="89"/>
      <c r="CH1951" s="57">
        <v>2000000</v>
      </c>
      <c r="CI1951" s="57"/>
      <c r="CJ1951" s="57"/>
      <c r="CK1951" s="57">
        <v>2000000</v>
      </c>
      <c r="CL1951" s="198"/>
      <c r="CO1951" s="200">
        <v>0</v>
      </c>
      <c r="CP1951" s="9">
        <v>1942</v>
      </c>
    </row>
    <row r="1952" spans="1:94" ht="16.5" customHeight="1">
      <c r="A1952" s="9">
        <v>1943</v>
      </c>
      <c r="B1952" s="4"/>
      <c r="C1952" s="8"/>
      <c r="D1952" s="183" t="s">
        <v>1521</v>
      </c>
      <c r="E1952" s="22"/>
      <c r="H1952" s="89"/>
      <c r="I1952" s="57">
        <v>0</v>
      </c>
      <c r="J1952" s="57"/>
      <c r="K1952" s="57"/>
      <c r="L1952" s="57">
        <v>0</v>
      </c>
      <c r="M1952" s="198"/>
      <c r="P1952" s="200">
        <v>0</v>
      </c>
      <c r="S1952" s="89"/>
      <c r="T1952" s="57">
        <v>0</v>
      </c>
      <c r="U1952" s="57"/>
      <c r="V1952" s="57"/>
      <c r="W1952" s="57">
        <v>0</v>
      </c>
      <c r="X1952" s="198"/>
      <c r="AA1952" s="200">
        <v>0</v>
      </c>
      <c r="AD1952" s="89"/>
      <c r="AE1952" s="57">
        <v>0</v>
      </c>
      <c r="AF1952" s="57"/>
      <c r="AG1952" s="57"/>
      <c r="AH1952" s="57">
        <v>0</v>
      </c>
      <c r="AI1952" s="198"/>
      <c r="AL1952" s="200">
        <v>0</v>
      </c>
      <c r="AO1952" s="89"/>
      <c r="AP1952" s="57">
        <v>0</v>
      </c>
      <c r="AQ1952" s="57"/>
      <c r="AR1952" s="57"/>
      <c r="AS1952" s="57">
        <v>0</v>
      </c>
      <c r="AT1952" s="198"/>
      <c r="AW1952" s="200">
        <v>0</v>
      </c>
      <c r="AZ1952" s="89"/>
      <c r="BA1952" s="57">
        <v>0</v>
      </c>
      <c r="BB1952" s="57"/>
      <c r="BC1952" s="57"/>
      <c r="BD1952" s="57">
        <v>0</v>
      </c>
      <c r="BE1952" s="198"/>
      <c r="BH1952" s="200">
        <v>0</v>
      </c>
      <c r="BJ1952" s="85">
        <v>7000000</v>
      </c>
      <c r="BK1952" s="89"/>
      <c r="BL1952" s="57">
        <v>7000000</v>
      </c>
      <c r="BM1952" s="57"/>
      <c r="BN1952" s="57"/>
      <c r="BO1952" s="57">
        <v>7000000</v>
      </c>
      <c r="BP1952" s="198"/>
      <c r="BS1952" s="200">
        <v>0</v>
      </c>
      <c r="BU1952" s="85">
        <v>7000000</v>
      </c>
      <c r="BV1952" s="89"/>
      <c r="BW1952" s="57">
        <v>7000000</v>
      </c>
      <c r="BX1952" s="57"/>
      <c r="BY1952" s="57"/>
      <c r="BZ1952" s="57">
        <v>7000000</v>
      </c>
      <c r="CA1952" s="198"/>
      <c r="CD1952" s="200">
        <v>0</v>
      </c>
      <c r="CF1952" s="85">
        <v>7000000</v>
      </c>
      <c r="CG1952" s="89"/>
      <c r="CH1952" s="57">
        <v>7000000</v>
      </c>
      <c r="CI1952" s="57"/>
      <c r="CJ1952" s="57"/>
      <c r="CK1952" s="57">
        <v>7000000</v>
      </c>
      <c r="CL1952" s="198"/>
      <c r="CO1952" s="200">
        <v>0</v>
      </c>
      <c r="CP1952" s="9">
        <v>1943</v>
      </c>
    </row>
    <row r="1953" spans="1:94" ht="16.5" customHeight="1">
      <c r="A1953" s="9">
        <v>1944</v>
      </c>
      <c r="B1953" s="4"/>
      <c r="C1953" s="8"/>
      <c r="D1953" s="183" t="s">
        <v>1522</v>
      </c>
      <c r="E1953" s="22"/>
      <c r="H1953" s="89"/>
      <c r="I1953" s="57">
        <v>0</v>
      </c>
      <c r="J1953" s="57"/>
      <c r="K1953" s="57"/>
      <c r="L1953" s="57">
        <v>0</v>
      </c>
      <c r="M1953" s="198"/>
      <c r="P1953" s="200">
        <v>0</v>
      </c>
      <c r="S1953" s="89"/>
      <c r="T1953" s="57">
        <v>0</v>
      </c>
      <c r="U1953" s="57"/>
      <c r="V1953" s="57"/>
      <c r="W1953" s="57">
        <v>0</v>
      </c>
      <c r="X1953" s="198"/>
      <c r="AA1953" s="200">
        <v>0</v>
      </c>
      <c r="AD1953" s="89"/>
      <c r="AE1953" s="57">
        <v>0</v>
      </c>
      <c r="AF1953" s="57"/>
      <c r="AG1953" s="57"/>
      <c r="AH1953" s="57">
        <v>0</v>
      </c>
      <c r="AI1953" s="198"/>
      <c r="AL1953" s="200">
        <v>0</v>
      </c>
      <c r="AO1953" s="89"/>
      <c r="AP1953" s="57">
        <v>0</v>
      </c>
      <c r="AQ1953" s="57"/>
      <c r="AR1953" s="57"/>
      <c r="AS1953" s="57">
        <v>0</v>
      </c>
      <c r="AT1953" s="198"/>
      <c r="AW1953" s="200">
        <v>0</v>
      </c>
      <c r="AZ1953" s="89"/>
      <c r="BA1953" s="57">
        <v>0</v>
      </c>
      <c r="BB1953" s="57"/>
      <c r="BC1953" s="57"/>
      <c r="BD1953" s="57">
        <v>0</v>
      </c>
      <c r="BE1953" s="198"/>
      <c r="BH1953" s="200">
        <v>0</v>
      </c>
      <c r="BJ1953" s="85">
        <v>677000</v>
      </c>
      <c r="BK1953" s="89"/>
      <c r="BL1953" s="57">
        <v>677000</v>
      </c>
      <c r="BM1953" s="57"/>
      <c r="BN1953" s="57"/>
      <c r="BO1953" s="57">
        <v>677000</v>
      </c>
      <c r="BP1953" s="198"/>
      <c r="BS1953" s="200">
        <v>0</v>
      </c>
      <c r="BU1953" s="85">
        <v>677000</v>
      </c>
      <c r="BV1953" s="89"/>
      <c r="BW1953" s="57">
        <v>677000</v>
      </c>
      <c r="BX1953" s="57"/>
      <c r="BY1953" s="57"/>
      <c r="BZ1953" s="57">
        <v>677000</v>
      </c>
      <c r="CA1953" s="198"/>
      <c r="CD1953" s="200">
        <v>0</v>
      </c>
      <c r="CF1953" s="85">
        <v>677000</v>
      </c>
      <c r="CG1953" s="89"/>
      <c r="CH1953" s="57">
        <v>677000</v>
      </c>
      <c r="CI1953" s="57"/>
      <c r="CJ1953" s="57"/>
      <c r="CK1953" s="57">
        <v>677000</v>
      </c>
      <c r="CL1953" s="198"/>
      <c r="CO1953" s="200">
        <v>0</v>
      </c>
      <c r="CP1953" s="9">
        <v>1944</v>
      </c>
    </row>
    <row r="1954" spans="1:94" ht="16.5" customHeight="1">
      <c r="A1954" s="9">
        <v>1945</v>
      </c>
      <c r="B1954" s="4"/>
      <c r="C1954" s="8"/>
      <c r="D1954" s="183" t="s">
        <v>1589</v>
      </c>
      <c r="E1954" s="22"/>
      <c r="H1954" s="89"/>
      <c r="I1954" s="57">
        <v>0</v>
      </c>
      <c r="J1954" s="57"/>
      <c r="K1954" s="57"/>
      <c r="L1954" s="57">
        <v>0</v>
      </c>
      <c r="M1954" s="198"/>
      <c r="P1954" s="200">
        <v>0</v>
      </c>
      <c r="S1954" s="89"/>
      <c r="T1954" s="57">
        <v>0</v>
      </c>
      <c r="U1954" s="57"/>
      <c r="V1954" s="57"/>
      <c r="W1954" s="57">
        <v>0</v>
      </c>
      <c r="X1954" s="198"/>
      <c r="AA1954" s="200">
        <v>0</v>
      </c>
      <c r="AD1954" s="89"/>
      <c r="AE1954" s="57">
        <v>0</v>
      </c>
      <c r="AF1954" s="57"/>
      <c r="AG1954" s="57"/>
      <c r="AH1954" s="57">
        <v>0</v>
      </c>
      <c r="AI1954" s="198"/>
      <c r="AL1954" s="200">
        <v>0</v>
      </c>
      <c r="AO1954" s="89"/>
      <c r="AP1954" s="57">
        <v>0</v>
      </c>
      <c r="AQ1954" s="57"/>
      <c r="AR1954" s="57"/>
      <c r="AS1954" s="57">
        <v>0</v>
      </c>
      <c r="AT1954" s="198"/>
      <c r="AW1954" s="200">
        <v>0</v>
      </c>
      <c r="AZ1954" s="89"/>
      <c r="BA1954" s="57">
        <v>0</v>
      </c>
      <c r="BB1954" s="57"/>
      <c r="BC1954" s="57"/>
      <c r="BD1954" s="57">
        <v>0</v>
      </c>
      <c r="BE1954" s="198"/>
      <c r="BH1954" s="200">
        <v>0</v>
      </c>
      <c r="BJ1954" s="85">
        <v>1500000</v>
      </c>
      <c r="BK1954" s="89"/>
      <c r="BL1954" s="57">
        <v>1500000</v>
      </c>
      <c r="BM1954" s="57"/>
      <c r="BN1954" s="57"/>
      <c r="BO1954" s="57">
        <v>1500000</v>
      </c>
      <c r="BP1954" s="198"/>
      <c r="BS1954" s="200">
        <v>0</v>
      </c>
      <c r="BU1954" s="85">
        <v>1500000</v>
      </c>
      <c r="BV1954" s="89"/>
      <c r="BW1954" s="57">
        <v>1500000</v>
      </c>
      <c r="BX1954" s="57"/>
      <c r="BY1954" s="57"/>
      <c r="BZ1954" s="57">
        <v>1500000</v>
      </c>
      <c r="CA1954" s="198"/>
      <c r="CD1954" s="200">
        <v>0</v>
      </c>
      <c r="CF1954" s="85">
        <v>1500000</v>
      </c>
      <c r="CG1954" s="89"/>
      <c r="CH1954" s="57">
        <v>1500000</v>
      </c>
      <c r="CI1954" s="57"/>
      <c r="CJ1954" s="57"/>
      <c r="CK1954" s="57">
        <v>1500000</v>
      </c>
      <c r="CL1954" s="198"/>
      <c r="CO1954" s="200">
        <v>0</v>
      </c>
      <c r="CP1954" s="9">
        <v>1945</v>
      </c>
    </row>
    <row r="1955" spans="1:94" ht="16.5" customHeight="1">
      <c r="A1955" s="9">
        <v>1946</v>
      </c>
      <c r="B1955" s="4"/>
      <c r="C1955" s="8"/>
      <c r="D1955" s="183" t="s">
        <v>1523</v>
      </c>
      <c r="E1955" s="22"/>
      <c r="H1955" s="89"/>
      <c r="I1955" s="57">
        <v>0</v>
      </c>
      <c r="J1955" s="57"/>
      <c r="K1955" s="57"/>
      <c r="L1955" s="57">
        <v>0</v>
      </c>
      <c r="M1955" s="198"/>
      <c r="P1955" s="200">
        <v>0</v>
      </c>
      <c r="S1955" s="89"/>
      <c r="T1955" s="57">
        <v>0</v>
      </c>
      <c r="U1955" s="57"/>
      <c r="V1955" s="57"/>
      <c r="W1955" s="57">
        <v>0</v>
      </c>
      <c r="X1955" s="198"/>
      <c r="AA1955" s="200">
        <v>0</v>
      </c>
      <c r="AD1955" s="89"/>
      <c r="AE1955" s="57">
        <v>0</v>
      </c>
      <c r="AF1955" s="57"/>
      <c r="AG1955" s="57"/>
      <c r="AH1955" s="57">
        <v>0</v>
      </c>
      <c r="AI1955" s="198"/>
      <c r="AL1955" s="200">
        <v>0</v>
      </c>
      <c r="AO1955" s="89"/>
      <c r="AP1955" s="57">
        <v>0</v>
      </c>
      <c r="AQ1955" s="57"/>
      <c r="AR1955" s="57"/>
      <c r="AS1955" s="57">
        <v>0</v>
      </c>
      <c r="AT1955" s="198"/>
      <c r="AW1955" s="200">
        <v>0</v>
      </c>
      <c r="AZ1955" s="89"/>
      <c r="BA1955" s="57">
        <v>0</v>
      </c>
      <c r="BB1955" s="57"/>
      <c r="BC1955" s="57"/>
      <c r="BD1955" s="57">
        <v>0</v>
      </c>
      <c r="BE1955" s="198"/>
      <c r="BH1955" s="200">
        <v>0</v>
      </c>
      <c r="BJ1955" s="85">
        <v>2200000</v>
      </c>
      <c r="BK1955" s="89"/>
      <c r="BL1955" s="57">
        <v>2200000</v>
      </c>
      <c r="BM1955" s="57"/>
      <c r="BN1955" s="57"/>
      <c r="BO1955" s="57">
        <v>2200000</v>
      </c>
      <c r="BP1955" s="198"/>
      <c r="BS1955" s="200">
        <v>0</v>
      </c>
      <c r="BU1955" s="85">
        <v>2200000</v>
      </c>
      <c r="BV1955" s="89"/>
      <c r="BW1955" s="57">
        <v>2200000</v>
      </c>
      <c r="BX1955" s="57"/>
      <c r="BY1955" s="57"/>
      <c r="BZ1955" s="57">
        <v>2200000</v>
      </c>
      <c r="CA1955" s="198"/>
      <c r="CD1955" s="200">
        <v>0</v>
      </c>
      <c r="CF1955" s="85">
        <v>2200000</v>
      </c>
      <c r="CG1955" s="89"/>
      <c r="CH1955" s="57">
        <v>2200000</v>
      </c>
      <c r="CI1955" s="57"/>
      <c r="CJ1955" s="57"/>
      <c r="CK1955" s="57">
        <v>2200000</v>
      </c>
      <c r="CL1955" s="198"/>
      <c r="CO1955" s="200">
        <v>0</v>
      </c>
      <c r="CP1955" s="9">
        <v>1946</v>
      </c>
    </row>
    <row r="1956" spans="1:94" ht="16.5" customHeight="1">
      <c r="A1956" s="9">
        <v>1947</v>
      </c>
      <c r="B1956" s="4"/>
      <c r="C1956" s="8"/>
      <c r="D1956" s="183" t="s">
        <v>1524</v>
      </c>
      <c r="E1956" s="22"/>
      <c r="H1956" s="89"/>
      <c r="I1956" s="57">
        <v>0</v>
      </c>
      <c r="J1956" s="57"/>
      <c r="K1956" s="57"/>
      <c r="L1956" s="57">
        <v>0</v>
      </c>
      <c r="M1956" s="198"/>
      <c r="P1956" s="200">
        <v>0</v>
      </c>
      <c r="S1956" s="89"/>
      <c r="T1956" s="57">
        <v>0</v>
      </c>
      <c r="U1956" s="57"/>
      <c r="V1956" s="57"/>
      <c r="W1956" s="57">
        <v>0</v>
      </c>
      <c r="X1956" s="198"/>
      <c r="AA1956" s="200">
        <v>0</v>
      </c>
      <c r="AD1956" s="89"/>
      <c r="AE1956" s="57">
        <v>0</v>
      </c>
      <c r="AF1956" s="57"/>
      <c r="AG1956" s="57"/>
      <c r="AH1956" s="57">
        <v>0</v>
      </c>
      <c r="AI1956" s="198"/>
      <c r="AL1956" s="200">
        <v>0</v>
      </c>
      <c r="AO1956" s="89"/>
      <c r="AP1956" s="57">
        <v>0</v>
      </c>
      <c r="AQ1956" s="57"/>
      <c r="AR1956" s="57"/>
      <c r="AS1956" s="57">
        <v>0</v>
      </c>
      <c r="AT1956" s="198"/>
      <c r="AW1956" s="200">
        <v>0</v>
      </c>
      <c r="AZ1956" s="89"/>
      <c r="BA1956" s="57">
        <v>0</v>
      </c>
      <c r="BB1956" s="57"/>
      <c r="BC1956" s="57"/>
      <c r="BD1956" s="57">
        <v>0</v>
      </c>
      <c r="BE1956" s="198"/>
      <c r="BH1956" s="200">
        <v>0</v>
      </c>
      <c r="BJ1956" s="85">
        <v>200000</v>
      </c>
      <c r="BK1956" s="89"/>
      <c r="BL1956" s="57">
        <v>200000</v>
      </c>
      <c r="BM1956" s="57"/>
      <c r="BN1956" s="57"/>
      <c r="BO1956" s="57">
        <v>200000</v>
      </c>
      <c r="BP1956" s="198"/>
      <c r="BS1956" s="200">
        <v>0</v>
      </c>
      <c r="BU1956" s="85">
        <v>200000</v>
      </c>
      <c r="BV1956" s="89"/>
      <c r="BW1956" s="57">
        <v>200000</v>
      </c>
      <c r="BX1956" s="57"/>
      <c r="BY1956" s="57"/>
      <c r="BZ1956" s="57">
        <v>200000</v>
      </c>
      <c r="CA1956" s="198"/>
      <c r="CD1956" s="200">
        <v>0</v>
      </c>
      <c r="CF1956" s="85">
        <v>200000</v>
      </c>
      <c r="CG1956" s="89"/>
      <c r="CH1956" s="57">
        <v>200000</v>
      </c>
      <c r="CI1956" s="57"/>
      <c r="CJ1956" s="57"/>
      <c r="CK1956" s="57">
        <v>200000</v>
      </c>
      <c r="CL1956" s="198"/>
      <c r="CO1956" s="200">
        <v>0</v>
      </c>
      <c r="CP1956" s="9">
        <v>1947</v>
      </c>
    </row>
    <row r="1957" spans="1:94" ht="16.5" customHeight="1">
      <c r="A1957" s="9">
        <v>1948</v>
      </c>
      <c r="B1957" s="4"/>
      <c r="C1957" s="8"/>
      <c r="D1957" s="183" t="s">
        <v>1525</v>
      </c>
      <c r="E1957" s="22"/>
      <c r="H1957" s="89"/>
      <c r="I1957" s="57">
        <v>0</v>
      </c>
      <c r="J1957" s="57"/>
      <c r="K1957" s="57"/>
      <c r="L1957" s="57">
        <v>0</v>
      </c>
      <c r="M1957" s="198"/>
      <c r="P1957" s="200">
        <v>0</v>
      </c>
      <c r="S1957" s="89"/>
      <c r="T1957" s="57">
        <v>0</v>
      </c>
      <c r="U1957" s="57"/>
      <c r="V1957" s="57"/>
      <c r="W1957" s="57">
        <v>0</v>
      </c>
      <c r="X1957" s="198"/>
      <c r="AA1957" s="200">
        <v>0</v>
      </c>
      <c r="AD1957" s="89"/>
      <c r="AE1957" s="57">
        <v>0</v>
      </c>
      <c r="AF1957" s="57"/>
      <c r="AG1957" s="57"/>
      <c r="AH1957" s="57">
        <v>0</v>
      </c>
      <c r="AI1957" s="198"/>
      <c r="AL1957" s="200">
        <v>0</v>
      </c>
      <c r="AO1957" s="89"/>
      <c r="AP1957" s="57">
        <v>0</v>
      </c>
      <c r="AQ1957" s="57"/>
      <c r="AR1957" s="57"/>
      <c r="AS1957" s="57">
        <v>0</v>
      </c>
      <c r="AT1957" s="198"/>
      <c r="AW1957" s="200">
        <v>0</v>
      </c>
      <c r="AZ1957" s="89"/>
      <c r="BA1957" s="57">
        <v>0</v>
      </c>
      <c r="BB1957" s="57"/>
      <c r="BC1957" s="57"/>
      <c r="BD1957" s="57">
        <v>0</v>
      </c>
      <c r="BE1957" s="198"/>
      <c r="BH1957" s="200">
        <v>0</v>
      </c>
      <c r="BJ1957" s="85">
        <v>10000000</v>
      </c>
      <c r="BK1957" s="89"/>
      <c r="BL1957" s="57">
        <v>10000000</v>
      </c>
      <c r="BM1957" s="57"/>
      <c r="BN1957" s="57"/>
      <c r="BO1957" s="57">
        <v>10000000</v>
      </c>
      <c r="BP1957" s="198"/>
      <c r="BS1957" s="200">
        <v>0</v>
      </c>
      <c r="BU1957" s="85">
        <v>10000000</v>
      </c>
      <c r="BV1957" s="89"/>
      <c r="BW1957" s="57">
        <v>10000000</v>
      </c>
      <c r="BX1957" s="57"/>
      <c r="BY1957" s="57"/>
      <c r="BZ1957" s="57">
        <v>10000000</v>
      </c>
      <c r="CA1957" s="198"/>
      <c r="CD1957" s="200">
        <v>0</v>
      </c>
      <c r="CF1957" s="85">
        <v>10000000</v>
      </c>
      <c r="CG1957" s="89"/>
      <c r="CH1957" s="57">
        <v>10000000</v>
      </c>
      <c r="CI1957" s="57"/>
      <c r="CJ1957" s="57"/>
      <c r="CK1957" s="57">
        <v>10000000</v>
      </c>
      <c r="CL1957" s="198"/>
      <c r="CO1957" s="200">
        <v>0</v>
      </c>
      <c r="CP1957" s="9">
        <v>1948</v>
      </c>
    </row>
    <row r="1958" spans="1:94" ht="16.5" customHeight="1">
      <c r="A1958" s="9">
        <v>1949</v>
      </c>
      <c r="B1958" s="4"/>
      <c r="C1958" s="8"/>
      <c r="D1958" s="183" t="s">
        <v>1526</v>
      </c>
      <c r="E1958" s="22"/>
      <c r="H1958" s="89"/>
      <c r="I1958" s="57">
        <v>0</v>
      </c>
      <c r="J1958" s="57"/>
      <c r="K1958" s="57"/>
      <c r="L1958" s="57">
        <v>0</v>
      </c>
      <c r="M1958" s="198"/>
      <c r="P1958" s="200">
        <v>0</v>
      </c>
      <c r="S1958" s="89"/>
      <c r="T1958" s="57">
        <v>0</v>
      </c>
      <c r="U1958" s="57"/>
      <c r="V1958" s="57"/>
      <c r="W1958" s="57">
        <v>0</v>
      </c>
      <c r="X1958" s="198"/>
      <c r="AA1958" s="200">
        <v>0</v>
      </c>
      <c r="AD1958" s="89"/>
      <c r="AE1958" s="57">
        <v>0</v>
      </c>
      <c r="AF1958" s="57"/>
      <c r="AG1958" s="57"/>
      <c r="AH1958" s="57">
        <v>0</v>
      </c>
      <c r="AI1958" s="198"/>
      <c r="AL1958" s="200">
        <v>0</v>
      </c>
      <c r="AO1958" s="89"/>
      <c r="AP1958" s="57">
        <v>0</v>
      </c>
      <c r="AQ1958" s="57"/>
      <c r="AR1958" s="57"/>
      <c r="AS1958" s="57">
        <v>0</v>
      </c>
      <c r="AT1958" s="198"/>
      <c r="AW1958" s="200">
        <v>0</v>
      </c>
      <c r="AZ1958" s="89"/>
      <c r="BA1958" s="57">
        <v>0</v>
      </c>
      <c r="BB1958" s="57"/>
      <c r="BC1958" s="57"/>
      <c r="BD1958" s="57">
        <v>0</v>
      </c>
      <c r="BE1958" s="198"/>
      <c r="BH1958" s="200">
        <v>0</v>
      </c>
      <c r="BJ1958" s="85">
        <v>400000</v>
      </c>
      <c r="BK1958" s="89"/>
      <c r="BL1958" s="57">
        <v>400000</v>
      </c>
      <c r="BM1958" s="57"/>
      <c r="BN1958" s="57"/>
      <c r="BO1958" s="57">
        <v>400000</v>
      </c>
      <c r="BP1958" s="198"/>
      <c r="BS1958" s="200">
        <v>0</v>
      </c>
      <c r="BU1958" s="85">
        <v>400000</v>
      </c>
      <c r="BV1958" s="89"/>
      <c r="BW1958" s="57">
        <v>400000</v>
      </c>
      <c r="BX1958" s="57"/>
      <c r="BY1958" s="57"/>
      <c r="BZ1958" s="57">
        <v>400000</v>
      </c>
      <c r="CA1958" s="198"/>
      <c r="CD1958" s="200">
        <v>0</v>
      </c>
      <c r="CF1958" s="85">
        <v>400000</v>
      </c>
      <c r="CG1958" s="89"/>
      <c r="CH1958" s="57">
        <v>400000</v>
      </c>
      <c r="CI1958" s="57"/>
      <c r="CJ1958" s="57"/>
      <c r="CK1958" s="57">
        <v>400000</v>
      </c>
      <c r="CL1958" s="198"/>
      <c r="CO1958" s="200">
        <v>0</v>
      </c>
      <c r="CP1958" s="9">
        <v>1949</v>
      </c>
    </row>
    <row r="1959" spans="1:94" ht="16.5" customHeight="1">
      <c r="A1959" s="9">
        <v>1950</v>
      </c>
      <c r="B1959" s="4"/>
      <c r="C1959" s="8"/>
      <c r="D1959" s="183"/>
      <c r="E1959" s="22"/>
      <c r="H1959" s="89"/>
      <c r="I1959" s="57">
        <v>0</v>
      </c>
      <c r="J1959" s="57"/>
      <c r="K1959" s="57"/>
      <c r="L1959" s="57">
        <v>0</v>
      </c>
      <c r="M1959" s="198"/>
      <c r="P1959" s="200">
        <v>0</v>
      </c>
      <c r="S1959" s="89"/>
      <c r="T1959" s="57">
        <v>0</v>
      </c>
      <c r="U1959" s="57"/>
      <c r="V1959" s="57"/>
      <c r="W1959" s="57">
        <v>0</v>
      </c>
      <c r="X1959" s="198"/>
      <c r="AA1959" s="200">
        <v>0</v>
      </c>
      <c r="AD1959" s="89"/>
      <c r="AE1959" s="57">
        <v>0</v>
      </c>
      <c r="AF1959" s="57"/>
      <c r="AG1959" s="57"/>
      <c r="AH1959" s="57">
        <v>0</v>
      </c>
      <c r="AI1959" s="198"/>
      <c r="AL1959" s="200">
        <v>0</v>
      </c>
      <c r="AO1959" s="89"/>
      <c r="AP1959" s="57">
        <v>0</v>
      </c>
      <c r="AQ1959" s="57"/>
      <c r="AR1959" s="57"/>
      <c r="AS1959" s="57">
        <v>0</v>
      </c>
      <c r="AT1959" s="198"/>
      <c r="AW1959" s="200">
        <v>0</v>
      </c>
      <c r="AZ1959" s="89"/>
      <c r="BA1959" s="57">
        <v>0</v>
      </c>
      <c r="BB1959" s="57"/>
      <c r="BC1959" s="57"/>
      <c r="BD1959" s="57">
        <v>0</v>
      </c>
      <c r="BE1959" s="198"/>
      <c r="BH1959" s="200">
        <v>0</v>
      </c>
      <c r="BK1959" s="89"/>
      <c r="BL1959" s="57">
        <v>0</v>
      </c>
      <c r="BM1959" s="57"/>
      <c r="BN1959" s="57"/>
      <c r="BO1959" s="57">
        <v>0</v>
      </c>
      <c r="BP1959" s="198"/>
      <c r="BS1959" s="200">
        <v>0</v>
      </c>
      <c r="BV1959" s="89"/>
      <c r="BW1959" s="57">
        <v>0</v>
      </c>
      <c r="BX1959" s="57"/>
      <c r="BY1959" s="57"/>
      <c r="BZ1959" s="57">
        <v>0</v>
      </c>
      <c r="CA1959" s="198"/>
      <c r="CD1959" s="200">
        <v>0</v>
      </c>
      <c r="CG1959" s="89"/>
      <c r="CH1959" s="57">
        <v>0</v>
      </c>
      <c r="CI1959" s="57"/>
      <c r="CJ1959" s="57"/>
      <c r="CK1959" s="57">
        <v>0</v>
      </c>
      <c r="CL1959" s="198"/>
      <c r="CO1959" s="200">
        <v>0</v>
      </c>
      <c r="CP1959" s="9">
        <v>1950</v>
      </c>
    </row>
    <row r="1960" spans="1:94" ht="16.5" customHeight="1">
      <c r="A1960" s="9">
        <v>1951</v>
      </c>
      <c r="B1960" s="4"/>
      <c r="C1960" s="8"/>
      <c r="D1960" s="313" t="s">
        <v>54</v>
      </c>
      <c r="E1960" s="22"/>
      <c r="H1960" s="89"/>
      <c r="I1960" s="57">
        <v>0</v>
      </c>
      <c r="J1960" s="57"/>
      <c r="K1960" s="57"/>
      <c r="L1960" s="57">
        <v>0</v>
      </c>
      <c r="M1960" s="198"/>
      <c r="P1960" s="200">
        <v>0</v>
      </c>
      <c r="S1960" s="89"/>
      <c r="T1960" s="57">
        <v>0</v>
      </c>
      <c r="U1960" s="57"/>
      <c r="V1960" s="57"/>
      <c r="W1960" s="57">
        <v>0</v>
      </c>
      <c r="X1960" s="198"/>
      <c r="AA1960" s="200">
        <v>0</v>
      </c>
      <c r="AD1960" s="89"/>
      <c r="AE1960" s="57">
        <v>0</v>
      </c>
      <c r="AF1960" s="57"/>
      <c r="AG1960" s="57"/>
      <c r="AH1960" s="57">
        <v>0</v>
      </c>
      <c r="AI1960" s="198"/>
      <c r="AL1960" s="200">
        <v>0</v>
      </c>
      <c r="AO1960" s="89"/>
      <c r="AP1960" s="57">
        <v>0</v>
      </c>
      <c r="AQ1960" s="57"/>
      <c r="AR1960" s="57"/>
      <c r="AS1960" s="57">
        <v>0</v>
      </c>
      <c r="AT1960" s="198"/>
      <c r="AW1960" s="200">
        <v>0</v>
      </c>
      <c r="AZ1960" s="89"/>
      <c r="BA1960" s="57">
        <v>0</v>
      </c>
      <c r="BB1960" s="57"/>
      <c r="BC1960" s="57"/>
      <c r="BD1960" s="57">
        <v>0</v>
      </c>
      <c r="BE1960" s="198"/>
      <c r="BH1960" s="200">
        <v>0</v>
      </c>
      <c r="BK1960" s="89"/>
      <c r="BL1960" s="57">
        <v>0</v>
      </c>
      <c r="BM1960" s="57"/>
      <c r="BN1960" s="57"/>
      <c r="BO1960" s="57">
        <v>0</v>
      </c>
      <c r="BP1960" s="198"/>
      <c r="BS1960" s="200">
        <v>0</v>
      </c>
      <c r="BV1960" s="89"/>
      <c r="BW1960" s="57">
        <v>0</v>
      </c>
      <c r="BX1960" s="57"/>
      <c r="BY1960" s="57"/>
      <c r="BZ1960" s="57">
        <v>0</v>
      </c>
      <c r="CA1960" s="198"/>
      <c r="CD1960" s="200">
        <v>0</v>
      </c>
      <c r="CG1960" s="89"/>
      <c r="CH1960" s="57">
        <v>0</v>
      </c>
      <c r="CI1960" s="57"/>
      <c r="CJ1960" s="57"/>
      <c r="CK1960" s="57">
        <v>0</v>
      </c>
      <c r="CL1960" s="198"/>
      <c r="CO1960" s="200">
        <v>0</v>
      </c>
      <c r="CP1960" s="9">
        <v>1951</v>
      </c>
    </row>
    <row r="1961" spans="1:94" ht="16.5" customHeight="1">
      <c r="A1961" s="9">
        <v>1952</v>
      </c>
      <c r="B1961" s="4"/>
      <c r="C1961" s="8"/>
      <c r="D1961" s="182" t="s">
        <v>617</v>
      </c>
      <c r="E1961" s="22"/>
      <c r="H1961" s="89"/>
      <c r="I1961" s="57">
        <v>0</v>
      </c>
      <c r="J1961" s="57"/>
      <c r="K1961" s="75">
        <v>24522651</v>
      </c>
      <c r="L1961" s="57">
        <v>24522651</v>
      </c>
      <c r="M1961" s="198"/>
      <c r="P1961" s="200">
        <v>0</v>
      </c>
      <c r="S1961" s="89"/>
      <c r="T1961" s="57">
        <v>0</v>
      </c>
      <c r="U1961" s="57"/>
      <c r="V1961" s="75">
        <v>24522651</v>
      </c>
      <c r="W1961" s="57">
        <v>24522651</v>
      </c>
      <c r="X1961" s="198"/>
      <c r="AA1961" s="200">
        <v>0</v>
      </c>
      <c r="AD1961" s="89"/>
      <c r="AE1961" s="57">
        <v>0</v>
      </c>
      <c r="AF1961" s="57"/>
      <c r="AG1961" s="75">
        <v>24522651</v>
      </c>
      <c r="AH1961" s="57">
        <v>24522651</v>
      </c>
      <c r="AI1961" s="198"/>
      <c r="AL1961" s="200">
        <v>0</v>
      </c>
      <c r="AO1961" s="89"/>
      <c r="AP1961" s="57">
        <v>0</v>
      </c>
      <c r="AQ1961" s="57"/>
      <c r="AR1961" s="75">
        <v>24522651</v>
      </c>
      <c r="AS1961" s="57">
        <v>24522651</v>
      </c>
      <c r="AT1961" s="198"/>
      <c r="AW1961" s="200">
        <v>0</v>
      </c>
      <c r="AZ1961" s="89"/>
      <c r="BA1961" s="57">
        <v>0</v>
      </c>
      <c r="BB1961" s="57"/>
      <c r="BC1961" s="75">
        <v>24522651</v>
      </c>
      <c r="BD1961" s="57">
        <v>24522651</v>
      </c>
      <c r="BE1961" s="198"/>
      <c r="BH1961" s="200">
        <v>0</v>
      </c>
      <c r="BK1961" s="89"/>
      <c r="BL1961" s="57">
        <v>0</v>
      </c>
      <c r="BM1961" s="57"/>
      <c r="BN1961" s="75">
        <v>24522651</v>
      </c>
      <c r="BO1961" s="57">
        <v>24522651</v>
      </c>
      <c r="BP1961" s="198"/>
      <c r="BS1961" s="200">
        <v>0</v>
      </c>
      <c r="BV1961" s="89"/>
      <c r="BW1961" s="57">
        <v>0</v>
      </c>
      <c r="BX1961" s="57"/>
      <c r="BY1961" s="75">
        <v>24522651</v>
      </c>
      <c r="BZ1961" s="57">
        <v>24522651</v>
      </c>
      <c r="CA1961" s="198"/>
      <c r="CD1961" s="200">
        <v>0</v>
      </c>
      <c r="CG1961" s="89"/>
      <c r="CH1961" s="57">
        <v>0</v>
      </c>
      <c r="CI1961" s="57"/>
      <c r="CJ1961" s="75">
        <v>24522651</v>
      </c>
      <c r="CK1961" s="57">
        <v>24522651</v>
      </c>
      <c r="CL1961" s="198"/>
      <c r="CO1961" s="200">
        <v>0</v>
      </c>
      <c r="CP1961" s="9">
        <v>1952</v>
      </c>
    </row>
    <row r="1962" spans="1:94" ht="16.5" customHeight="1">
      <c r="A1962" s="9">
        <v>1953</v>
      </c>
      <c r="B1962" s="4"/>
      <c r="C1962" s="8"/>
      <c r="D1962" s="182" t="s">
        <v>618</v>
      </c>
      <c r="E1962" s="22"/>
      <c r="H1962" s="89"/>
      <c r="I1962" s="57">
        <v>0</v>
      </c>
      <c r="J1962" s="57"/>
      <c r="K1962" s="75">
        <v>-11269003</v>
      </c>
      <c r="L1962" s="57">
        <v>-11269003</v>
      </c>
      <c r="M1962" s="198"/>
      <c r="P1962" s="200">
        <v>0</v>
      </c>
      <c r="S1962" s="89"/>
      <c r="T1962" s="57">
        <v>0</v>
      </c>
      <c r="U1962" s="57"/>
      <c r="V1962" s="75">
        <v>-11269003</v>
      </c>
      <c r="W1962" s="57">
        <v>-11269003</v>
      </c>
      <c r="X1962" s="198"/>
      <c r="AA1962" s="200">
        <v>0</v>
      </c>
      <c r="AD1962" s="89"/>
      <c r="AE1962" s="57">
        <v>0</v>
      </c>
      <c r="AF1962" s="57"/>
      <c r="AG1962" s="75">
        <v>-11269003</v>
      </c>
      <c r="AH1962" s="57">
        <v>-11269003</v>
      </c>
      <c r="AI1962" s="198"/>
      <c r="AL1962" s="200">
        <v>0</v>
      </c>
      <c r="AO1962" s="89"/>
      <c r="AP1962" s="57">
        <v>0</v>
      </c>
      <c r="AQ1962" s="57"/>
      <c r="AR1962" s="75">
        <v>-11269003</v>
      </c>
      <c r="AS1962" s="57">
        <v>-11269003</v>
      </c>
      <c r="AT1962" s="198"/>
      <c r="AW1962" s="200">
        <v>0</v>
      </c>
      <c r="AZ1962" s="89"/>
      <c r="BA1962" s="57">
        <v>0</v>
      </c>
      <c r="BB1962" s="57"/>
      <c r="BC1962" s="75">
        <v>-11269003</v>
      </c>
      <c r="BD1962" s="57">
        <v>-11269003</v>
      </c>
      <c r="BE1962" s="198"/>
      <c r="BH1962" s="200">
        <v>0</v>
      </c>
      <c r="BK1962" s="89"/>
      <c r="BL1962" s="57">
        <v>0</v>
      </c>
      <c r="BM1962" s="57"/>
      <c r="BN1962" s="75">
        <v>-11269003</v>
      </c>
      <c r="BO1962" s="57">
        <v>-11269003</v>
      </c>
      <c r="BP1962" s="198"/>
      <c r="BS1962" s="200">
        <v>0</v>
      </c>
      <c r="BV1962" s="89"/>
      <c r="BW1962" s="57">
        <v>0</v>
      </c>
      <c r="BX1962" s="57"/>
      <c r="BY1962" s="75">
        <v>-11269003</v>
      </c>
      <c r="BZ1962" s="57">
        <v>-11269003</v>
      </c>
      <c r="CA1962" s="198"/>
      <c r="CD1962" s="200">
        <v>0</v>
      </c>
      <c r="CG1962" s="89"/>
      <c r="CH1962" s="57">
        <v>0</v>
      </c>
      <c r="CI1962" s="57"/>
      <c r="CJ1962" s="75">
        <v>-11269003</v>
      </c>
      <c r="CK1962" s="57">
        <v>-11269003</v>
      </c>
      <c r="CL1962" s="198"/>
      <c r="CO1962" s="200">
        <v>0</v>
      </c>
      <c r="CP1962" s="9">
        <v>1953</v>
      </c>
    </row>
    <row r="1963" spans="1:94" ht="16.5" customHeight="1">
      <c r="A1963" s="9">
        <v>1954</v>
      </c>
      <c r="B1963" s="4"/>
      <c r="C1963" s="8"/>
      <c r="D1963" s="182" t="s">
        <v>398</v>
      </c>
      <c r="E1963" s="22"/>
      <c r="H1963" s="89"/>
      <c r="I1963" s="57">
        <v>0</v>
      </c>
      <c r="J1963" s="57"/>
      <c r="K1963" s="75">
        <v>16477349</v>
      </c>
      <c r="L1963" s="57">
        <v>16477349</v>
      </c>
      <c r="M1963" s="198"/>
      <c r="P1963" s="200">
        <v>0</v>
      </c>
      <c r="S1963" s="89"/>
      <c r="T1963" s="57">
        <v>0</v>
      </c>
      <c r="U1963" s="57"/>
      <c r="V1963" s="75">
        <v>16477349</v>
      </c>
      <c r="W1963" s="57">
        <v>16477349</v>
      </c>
      <c r="X1963" s="198"/>
      <c r="AA1963" s="200">
        <v>0</v>
      </c>
      <c r="AD1963" s="89"/>
      <c r="AE1963" s="57">
        <v>0</v>
      </c>
      <c r="AF1963" s="57"/>
      <c r="AG1963" s="75">
        <v>16477349</v>
      </c>
      <c r="AH1963" s="57">
        <v>16477349</v>
      </c>
      <c r="AI1963" s="198"/>
      <c r="AL1963" s="200">
        <v>0</v>
      </c>
      <c r="AO1963" s="89"/>
      <c r="AP1963" s="57">
        <v>0</v>
      </c>
      <c r="AQ1963" s="57"/>
      <c r="AR1963" s="75">
        <v>16477349</v>
      </c>
      <c r="AS1963" s="57">
        <v>16477349</v>
      </c>
      <c r="AT1963" s="198"/>
      <c r="AW1963" s="200">
        <v>0</v>
      </c>
      <c r="AZ1963" s="89"/>
      <c r="BA1963" s="57">
        <v>0</v>
      </c>
      <c r="BB1963" s="57"/>
      <c r="BC1963" s="75">
        <v>16477349</v>
      </c>
      <c r="BD1963" s="57">
        <v>16477349</v>
      </c>
      <c r="BE1963" s="198"/>
      <c r="BH1963" s="200">
        <v>0</v>
      </c>
      <c r="BK1963" s="89"/>
      <c r="BL1963" s="57">
        <v>0</v>
      </c>
      <c r="BM1963" s="57"/>
      <c r="BN1963" s="75">
        <v>16477349</v>
      </c>
      <c r="BO1963" s="57">
        <v>16477349</v>
      </c>
      <c r="BP1963" s="198"/>
      <c r="BS1963" s="200">
        <v>0</v>
      </c>
      <c r="BV1963" s="89"/>
      <c r="BW1963" s="57">
        <v>0</v>
      </c>
      <c r="BX1963" s="57"/>
      <c r="BY1963" s="75">
        <v>16477349</v>
      </c>
      <c r="BZ1963" s="57">
        <v>16477349</v>
      </c>
      <c r="CA1963" s="198"/>
      <c r="CD1963" s="200">
        <v>0</v>
      </c>
      <c r="CG1963" s="89"/>
      <c r="CH1963" s="57">
        <v>0</v>
      </c>
      <c r="CI1963" s="57"/>
      <c r="CJ1963" s="75">
        <v>16477349</v>
      </c>
      <c r="CK1963" s="57">
        <v>16477349</v>
      </c>
      <c r="CL1963" s="198"/>
      <c r="CO1963" s="200">
        <v>0</v>
      </c>
      <c r="CP1963" s="9">
        <v>1954</v>
      </c>
    </row>
    <row r="1964" spans="1:94" ht="16.5" customHeight="1">
      <c r="A1964" s="9">
        <v>1955</v>
      </c>
      <c r="B1964" s="4"/>
      <c r="C1964" s="8"/>
      <c r="D1964" s="182" t="s">
        <v>397</v>
      </c>
      <c r="E1964" s="22"/>
      <c r="H1964" s="89"/>
      <c r="I1964" s="57">
        <v>0</v>
      </c>
      <c r="J1964" s="57"/>
      <c r="K1964" s="75">
        <v>-160000</v>
      </c>
      <c r="L1964" s="57">
        <v>-160000</v>
      </c>
      <c r="M1964" s="198"/>
      <c r="P1964" s="200">
        <v>0</v>
      </c>
      <c r="S1964" s="89"/>
      <c r="T1964" s="57">
        <v>0</v>
      </c>
      <c r="U1964" s="57"/>
      <c r="V1964" s="75">
        <v>-160000</v>
      </c>
      <c r="W1964" s="57">
        <v>-160000</v>
      </c>
      <c r="X1964" s="198"/>
      <c r="AA1964" s="200">
        <v>0</v>
      </c>
      <c r="AD1964" s="89"/>
      <c r="AE1964" s="57">
        <v>0</v>
      </c>
      <c r="AF1964" s="57"/>
      <c r="AG1964" s="75">
        <v>-160000</v>
      </c>
      <c r="AH1964" s="57">
        <v>-160000</v>
      </c>
      <c r="AI1964" s="198"/>
      <c r="AL1964" s="200">
        <v>0</v>
      </c>
      <c r="AO1964" s="89"/>
      <c r="AP1964" s="57">
        <v>0</v>
      </c>
      <c r="AQ1964" s="57"/>
      <c r="AR1964" s="75">
        <v>-160000</v>
      </c>
      <c r="AS1964" s="57">
        <v>-160000</v>
      </c>
      <c r="AT1964" s="198"/>
      <c r="AW1964" s="200">
        <v>0</v>
      </c>
      <c r="AZ1964" s="89"/>
      <c r="BA1964" s="57">
        <v>0</v>
      </c>
      <c r="BB1964" s="57"/>
      <c r="BC1964" s="75">
        <v>-160000</v>
      </c>
      <c r="BD1964" s="57">
        <v>-160000</v>
      </c>
      <c r="BE1964" s="198"/>
      <c r="BH1964" s="200">
        <v>0</v>
      </c>
      <c r="BK1964" s="89"/>
      <c r="BL1964" s="57">
        <v>0</v>
      </c>
      <c r="BM1964" s="57"/>
      <c r="BN1964" s="75">
        <v>-160000</v>
      </c>
      <c r="BO1964" s="57">
        <v>-160000</v>
      </c>
      <c r="BP1964" s="198"/>
      <c r="BS1964" s="200">
        <v>0</v>
      </c>
      <c r="BV1964" s="89"/>
      <c r="BW1964" s="57">
        <v>0</v>
      </c>
      <c r="BX1964" s="57"/>
      <c r="BY1964" s="75">
        <v>-160000</v>
      </c>
      <c r="BZ1964" s="57">
        <v>-160000</v>
      </c>
      <c r="CA1964" s="198"/>
      <c r="CD1964" s="200">
        <v>0</v>
      </c>
      <c r="CG1964" s="89"/>
      <c r="CH1964" s="57">
        <v>0</v>
      </c>
      <c r="CI1964" s="57"/>
      <c r="CJ1964" s="75">
        <v>-160000</v>
      </c>
      <c r="CK1964" s="57">
        <v>-160000</v>
      </c>
      <c r="CL1964" s="198"/>
      <c r="CO1964" s="200">
        <v>0</v>
      </c>
      <c r="CP1964" s="9">
        <v>1955</v>
      </c>
    </row>
    <row r="1965" spans="1:94" ht="16.5" customHeight="1">
      <c r="A1965" s="9">
        <v>1956</v>
      </c>
      <c r="B1965" s="4"/>
      <c r="C1965" s="8"/>
      <c r="D1965" s="301"/>
      <c r="E1965" s="22"/>
      <c r="H1965" s="89"/>
      <c r="I1965" s="57">
        <v>0</v>
      </c>
      <c r="J1965" s="57"/>
      <c r="K1965" s="57"/>
      <c r="L1965" s="57">
        <v>0</v>
      </c>
      <c r="M1965" s="198"/>
      <c r="P1965" s="200">
        <v>0</v>
      </c>
      <c r="S1965" s="89"/>
      <c r="T1965" s="57">
        <v>0</v>
      </c>
      <c r="U1965" s="57"/>
      <c r="V1965" s="57"/>
      <c r="W1965" s="57">
        <v>0</v>
      </c>
      <c r="X1965" s="198"/>
      <c r="AA1965" s="200">
        <v>0</v>
      </c>
      <c r="AD1965" s="89"/>
      <c r="AE1965" s="57">
        <v>0</v>
      </c>
      <c r="AF1965" s="57"/>
      <c r="AG1965" s="57"/>
      <c r="AH1965" s="57">
        <v>0</v>
      </c>
      <c r="AI1965" s="198"/>
      <c r="AL1965" s="200">
        <v>0</v>
      </c>
      <c r="AO1965" s="89"/>
      <c r="AP1965" s="57">
        <v>0</v>
      </c>
      <c r="AQ1965" s="57"/>
      <c r="AR1965" s="57"/>
      <c r="AS1965" s="57">
        <v>0</v>
      </c>
      <c r="AT1965" s="198"/>
      <c r="AW1965" s="200">
        <v>0</v>
      </c>
      <c r="AZ1965" s="89"/>
      <c r="BA1965" s="57">
        <v>0</v>
      </c>
      <c r="BB1965" s="57"/>
      <c r="BC1965" s="57"/>
      <c r="BD1965" s="57">
        <v>0</v>
      </c>
      <c r="BE1965" s="198"/>
      <c r="BH1965" s="200">
        <v>0</v>
      </c>
      <c r="BK1965" s="89"/>
      <c r="BL1965" s="57">
        <v>0</v>
      </c>
      <c r="BM1965" s="57"/>
      <c r="BN1965" s="57"/>
      <c r="BO1965" s="57">
        <v>0</v>
      </c>
      <c r="BP1965" s="198"/>
      <c r="BS1965" s="200">
        <v>0</v>
      </c>
      <c r="BV1965" s="89"/>
      <c r="BW1965" s="57">
        <v>0</v>
      </c>
      <c r="BX1965" s="57"/>
      <c r="BY1965" s="57"/>
      <c r="BZ1965" s="57">
        <v>0</v>
      </c>
      <c r="CA1965" s="198"/>
      <c r="CD1965" s="200">
        <v>0</v>
      </c>
      <c r="CG1965" s="89"/>
      <c r="CH1965" s="57">
        <v>0</v>
      </c>
      <c r="CI1965" s="57"/>
      <c r="CJ1965" s="57"/>
      <c r="CK1965" s="57">
        <v>0</v>
      </c>
      <c r="CL1965" s="198"/>
      <c r="CO1965" s="200">
        <v>0</v>
      </c>
      <c r="CP1965" s="9">
        <v>1956</v>
      </c>
    </row>
    <row r="1966" spans="1:94" ht="16.5" customHeight="1">
      <c r="A1966" s="9">
        <v>1957</v>
      </c>
      <c r="B1966" s="4"/>
      <c r="C1966" s="8"/>
      <c r="D1966" s="289" t="s">
        <v>27</v>
      </c>
      <c r="E1966" s="22"/>
      <c r="F1966" s="141">
        <v>50000000</v>
      </c>
      <c r="G1966" s="141">
        <v>802000000</v>
      </c>
      <c r="H1966" s="157">
        <v>0</v>
      </c>
      <c r="I1966" s="53">
        <v>852000000</v>
      </c>
      <c r="J1966" s="53">
        <v>0</v>
      </c>
      <c r="K1966" s="53">
        <v>29570997</v>
      </c>
      <c r="L1966" s="53">
        <v>881570997</v>
      </c>
      <c r="M1966" s="228">
        <v>0</v>
      </c>
      <c r="N1966" s="229">
        <v>0</v>
      </c>
      <c r="O1966" s="229">
        <v>0</v>
      </c>
      <c r="P1966" s="230">
        <v>0</v>
      </c>
      <c r="Q1966" s="141">
        <v>2000000</v>
      </c>
      <c r="R1966" s="141">
        <v>206000000</v>
      </c>
      <c r="S1966" s="157">
        <v>0</v>
      </c>
      <c r="T1966" s="53">
        <v>208000000</v>
      </c>
      <c r="U1966" s="53">
        <v>0</v>
      </c>
      <c r="V1966" s="53">
        <v>29570997</v>
      </c>
      <c r="W1966" s="53">
        <v>237570997</v>
      </c>
      <c r="X1966" s="228">
        <v>0</v>
      </c>
      <c r="Y1966" s="229">
        <v>0</v>
      </c>
      <c r="Z1966" s="229">
        <v>0</v>
      </c>
      <c r="AA1966" s="230">
        <v>0</v>
      </c>
      <c r="AB1966" s="141">
        <v>2000000</v>
      </c>
      <c r="AC1966" s="141">
        <v>206000000</v>
      </c>
      <c r="AD1966" s="157">
        <v>0</v>
      </c>
      <c r="AE1966" s="53">
        <v>208000000</v>
      </c>
      <c r="AF1966" s="53">
        <v>0</v>
      </c>
      <c r="AG1966" s="53">
        <v>29570997</v>
      </c>
      <c r="AH1966" s="53">
        <v>237570997</v>
      </c>
      <c r="AI1966" s="228">
        <v>0</v>
      </c>
      <c r="AJ1966" s="229">
        <v>0</v>
      </c>
      <c r="AK1966" s="229">
        <v>0</v>
      </c>
      <c r="AL1966" s="230">
        <v>0</v>
      </c>
      <c r="AM1966" s="141">
        <v>2000000</v>
      </c>
      <c r="AN1966" s="141">
        <v>49300001</v>
      </c>
      <c r="AO1966" s="157">
        <v>0</v>
      </c>
      <c r="AP1966" s="53">
        <v>51300001</v>
      </c>
      <c r="AQ1966" s="53">
        <v>0</v>
      </c>
      <c r="AR1966" s="53">
        <v>29570997</v>
      </c>
      <c r="AS1966" s="53">
        <v>80870998</v>
      </c>
      <c r="AT1966" s="228">
        <v>0</v>
      </c>
      <c r="AU1966" s="229">
        <v>0</v>
      </c>
      <c r="AV1966" s="229">
        <v>0</v>
      </c>
      <c r="AW1966" s="230">
        <v>0</v>
      </c>
      <c r="AX1966" s="141">
        <v>2000000</v>
      </c>
      <c r="AY1966" s="141">
        <v>49300001</v>
      </c>
      <c r="AZ1966" s="157">
        <v>0</v>
      </c>
      <c r="BA1966" s="53">
        <v>51300001</v>
      </c>
      <c r="BB1966" s="53">
        <v>0</v>
      </c>
      <c r="BC1966" s="53">
        <v>29570997</v>
      </c>
      <c r="BD1966" s="53">
        <v>80870998</v>
      </c>
      <c r="BE1966" s="228">
        <v>0</v>
      </c>
      <c r="BF1966" s="229">
        <v>0</v>
      </c>
      <c r="BG1966" s="229">
        <v>0</v>
      </c>
      <c r="BH1966" s="230">
        <v>0</v>
      </c>
      <c r="BI1966" s="141">
        <v>2000000</v>
      </c>
      <c r="BJ1966" s="141">
        <v>40427005</v>
      </c>
      <c r="BK1966" s="157">
        <v>0</v>
      </c>
      <c r="BL1966" s="53">
        <v>42427005</v>
      </c>
      <c r="BM1966" s="53">
        <v>0</v>
      </c>
      <c r="BN1966" s="53">
        <v>29570997</v>
      </c>
      <c r="BO1966" s="53">
        <v>71998002</v>
      </c>
      <c r="BP1966" s="228">
        <v>0</v>
      </c>
      <c r="BQ1966" s="229">
        <v>0</v>
      </c>
      <c r="BR1966" s="229">
        <v>0</v>
      </c>
      <c r="BS1966" s="230">
        <v>0</v>
      </c>
      <c r="BT1966" s="141">
        <v>2000000</v>
      </c>
      <c r="BU1966" s="141">
        <v>83727000</v>
      </c>
      <c r="BV1966" s="157">
        <v>0</v>
      </c>
      <c r="BW1966" s="53">
        <v>85727000</v>
      </c>
      <c r="BX1966" s="53">
        <v>0</v>
      </c>
      <c r="BY1966" s="53">
        <v>29570997</v>
      </c>
      <c r="BZ1966" s="53">
        <v>115297997</v>
      </c>
      <c r="CA1966" s="228">
        <v>0</v>
      </c>
      <c r="CB1966" s="229">
        <v>0</v>
      </c>
      <c r="CC1966" s="229">
        <v>0</v>
      </c>
      <c r="CD1966" s="230">
        <v>0</v>
      </c>
      <c r="CE1966" s="141">
        <v>2000000</v>
      </c>
      <c r="CF1966" s="141">
        <v>83727000</v>
      </c>
      <c r="CG1966" s="157">
        <v>0</v>
      </c>
      <c r="CH1966" s="53">
        <v>85727000</v>
      </c>
      <c r="CI1966" s="53">
        <v>0</v>
      </c>
      <c r="CJ1966" s="53">
        <v>29570997</v>
      </c>
      <c r="CK1966" s="53">
        <v>115297997</v>
      </c>
      <c r="CL1966" s="228">
        <v>0</v>
      </c>
      <c r="CM1966" s="229">
        <v>0</v>
      </c>
      <c r="CN1966" s="229">
        <v>0</v>
      </c>
      <c r="CO1966" s="230">
        <v>0</v>
      </c>
      <c r="CP1966" s="9">
        <v>1957</v>
      </c>
    </row>
    <row r="1967" spans="1:94" ht="16.5" customHeight="1" thickBot="1">
      <c r="A1967" s="9">
        <v>1958</v>
      </c>
      <c r="B1967" s="41"/>
      <c r="C1967" s="14"/>
      <c r="D1967" s="291" t="s">
        <v>250</v>
      </c>
      <c r="E1967" s="29"/>
      <c r="F1967" s="139">
        <v>170057270</v>
      </c>
      <c r="G1967" s="167"/>
      <c r="H1967" s="158"/>
      <c r="I1967" s="71">
        <v>972057270</v>
      </c>
      <c r="J1967" s="71">
        <v>0</v>
      </c>
      <c r="K1967" s="71">
        <v>2565514333</v>
      </c>
      <c r="L1967" s="71">
        <v>3537571603</v>
      </c>
      <c r="M1967" s="231"/>
      <c r="N1967" s="232"/>
      <c r="O1967" s="232"/>
      <c r="P1967" s="233"/>
      <c r="Q1967" s="139">
        <v>122057270</v>
      </c>
      <c r="R1967" s="167"/>
      <c r="S1967" s="158"/>
      <c r="T1967" s="71">
        <v>328057270</v>
      </c>
      <c r="U1967" s="71">
        <v>0</v>
      </c>
      <c r="V1967" s="71">
        <v>2565514333</v>
      </c>
      <c r="W1967" s="71">
        <v>2893571603</v>
      </c>
      <c r="X1967" s="231"/>
      <c r="Y1967" s="232"/>
      <c r="Z1967" s="232"/>
      <c r="AA1967" s="233"/>
      <c r="AB1967" s="139">
        <v>122057270</v>
      </c>
      <c r="AC1967" s="167"/>
      <c r="AD1967" s="158"/>
      <c r="AE1967" s="71">
        <v>328057270</v>
      </c>
      <c r="AF1967" s="71">
        <v>0</v>
      </c>
      <c r="AG1967" s="71">
        <v>2565514333</v>
      </c>
      <c r="AH1967" s="71">
        <v>2893571603</v>
      </c>
      <c r="AI1967" s="231"/>
      <c r="AJ1967" s="232"/>
      <c r="AK1967" s="232"/>
      <c r="AL1967" s="233"/>
      <c r="AM1967" s="139">
        <v>122057270</v>
      </c>
      <c r="AN1967" s="167"/>
      <c r="AO1967" s="158"/>
      <c r="AP1967" s="71">
        <v>171357271</v>
      </c>
      <c r="AQ1967" s="71">
        <v>0</v>
      </c>
      <c r="AR1967" s="71">
        <v>2565514333</v>
      </c>
      <c r="AS1967" s="71">
        <v>2736871604</v>
      </c>
      <c r="AT1967" s="231"/>
      <c r="AU1967" s="232"/>
      <c r="AV1967" s="232"/>
      <c r="AW1967" s="233"/>
      <c r="AX1967" s="139">
        <v>122057270</v>
      </c>
      <c r="AY1967" s="167"/>
      <c r="AZ1967" s="158"/>
      <c r="BA1967" s="71">
        <v>171357271</v>
      </c>
      <c r="BB1967" s="71">
        <v>0</v>
      </c>
      <c r="BC1967" s="71">
        <v>2565514333</v>
      </c>
      <c r="BD1967" s="71">
        <v>2736871604</v>
      </c>
      <c r="BE1967" s="231"/>
      <c r="BF1967" s="232"/>
      <c r="BG1967" s="232"/>
      <c r="BH1967" s="233"/>
      <c r="BI1967" s="139">
        <v>122057270</v>
      </c>
      <c r="BJ1967" s="167"/>
      <c r="BK1967" s="158"/>
      <c r="BL1967" s="71">
        <v>162484275</v>
      </c>
      <c r="BM1967" s="71">
        <v>0</v>
      </c>
      <c r="BN1967" s="71">
        <v>2565514333</v>
      </c>
      <c r="BO1967" s="71">
        <v>2727998608</v>
      </c>
      <c r="BP1967" s="231"/>
      <c r="BQ1967" s="232"/>
      <c r="BR1967" s="232"/>
      <c r="BS1967" s="233"/>
      <c r="BT1967" s="139">
        <v>122057270</v>
      </c>
      <c r="BU1967" s="167"/>
      <c r="BV1967" s="158"/>
      <c r="BW1967" s="71">
        <v>205784270</v>
      </c>
      <c r="BX1967" s="71">
        <v>0</v>
      </c>
      <c r="BY1967" s="71">
        <v>2565514333</v>
      </c>
      <c r="BZ1967" s="71">
        <v>2771298603</v>
      </c>
      <c r="CA1967" s="231"/>
      <c r="CB1967" s="232"/>
      <c r="CC1967" s="232"/>
      <c r="CD1967" s="233"/>
      <c r="CE1967" s="139">
        <v>122057270</v>
      </c>
      <c r="CF1967" s="167"/>
      <c r="CG1967" s="158"/>
      <c r="CH1967" s="71">
        <v>205784270</v>
      </c>
      <c r="CI1967" s="71">
        <v>0</v>
      </c>
      <c r="CJ1967" s="71">
        <v>2565514333</v>
      </c>
      <c r="CK1967" s="71">
        <v>2771298603</v>
      </c>
      <c r="CL1967" s="231"/>
      <c r="CM1967" s="232"/>
      <c r="CN1967" s="232"/>
      <c r="CO1967" s="233"/>
      <c r="CP1967" s="9">
        <v>1958</v>
      </c>
    </row>
    <row r="1968" spans="1:94" ht="16.5" customHeight="1" thickTop="1">
      <c r="A1968" s="9">
        <v>1959</v>
      </c>
      <c r="B1968" s="4"/>
      <c r="C1968" s="8"/>
      <c r="D1968" s="310"/>
      <c r="E1968" s="30"/>
      <c r="H1968" s="89"/>
      <c r="I1968" s="57"/>
      <c r="J1968" s="57"/>
      <c r="K1968" s="57"/>
      <c r="L1968" s="57"/>
      <c r="M1968" s="198"/>
      <c r="P1968" s="200"/>
      <c r="S1968" s="89"/>
      <c r="T1968" s="57"/>
      <c r="U1968" s="57"/>
      <c r="V1968" s="57"/>
      <c r="W1968" s="57"/>
      <c r="X1968" s="198"/>
      <c r="AA1968" s="200"/>
      <c r="AD1968" s="89"/>
      <c r="AE1968" s="57"/>
      <c r="AF1968" s="57"/>
      <c r="AG1968" s="57"/>
      <c r="AH1968" s="57"/>
      <c r="AI1968" s="198"/>
      <c r="AL1968" s="200"/>
      <c r="AO1968" s="89"/>
      <c r="AP1968" s="57"/>
      <c r="AQ1968" s="57"/>
      <c r="AR1968" s="57"/>
      <c r="AS1968" s="57"/>
      <c r="AT1968" s="198"/>
      <c r="AW1968" s="200"/>
      <c r="AZ1968" s="89"/>
      <c r="BA1968" s="57"/>
      <c r="BB1968" s="57"/>
      <c r="BC1968" s="57"/>
      <c r="BD1968" s="57"/>
      <c r="BE1968" s="198"/>
      <c r="BH1968" s="200"/>
      <c r="BK1968" s="89"/>
      <c r="BL1968" s="57"/>
      <c r="BM1968" s="57"/>
      <c r="BN1968" s="57"/>
      <c r="BO1968" s="57"/>
      <c r="BP1968" s="198"/>
      <c r="BS1968" s="200"/>
      <c r="BV1968" s="89"/>
      <c r="BW1968" s="57"/>
      <c r="BX1968" s="57"/>
      <c r="BY1968" s="57"/>
      <c r="BZ1968" s="57"/>
      <c r="CA1968" s="198"/>
      <c r="CD1968" s="200"/>
      <c r="CG1968" s="89"/>
      <c r="CH1968" s="57"/>
      <c r="CI1968" s="57"/>
      <c r="CJ1968" s="57"/>
      <c r="CK1968" s="57"/>
      <c r="CL1968" s="198"/>
      <c r="CO1968" s="200"/>
      <c r="CP1968" s="9">
        <v>1959</v>
      </c>
    </row>
    <row r="1969" spans="1:94" ht="16.5" customHeight="1">
      <c r="A1969" s="9">
        <v>1960</v>
      </c>
      <c r="B1969" s="4" t="s">
        <v>251</v>
      </c>
      <c r="C1969" s="8">
        <v>85</v>
      </c>
      <c r="D1969" s="283" t="s">
        <v>252</v>
      </c>
      <c r="E1969" s="22"/>
      <c r="H1969" s="89"/>
      <c r="I1969" s="57">
        <v>0</v>
      </c>
      <c r="J1969" s="57"/>
      <c r="K1969" s="57">
        <v>126239870</v>
      </c>
      <c r="L1969" s="57">
        <v>126239870</v>
      </c>
      <c r="M1969" s="198"/>
      <c r="P1969" s="200">
        <v>0</v>
      </c>
      <c r="S1969" s="89"/>
      <c r="T1969" s="57">
        <v>0</v>
      </c>
      <c r="U1969" s="57"/>
      <c r="V1969" s="57">
        <v>126239870</v>
      </c>
      <c r="W1969" s="57">
        <v>126239870</v>
      </c>
      <c r="X1969" s="198"/>
      <c r="AA1969" s="200">
        <v>0</v>
      </c>
      <c r="AD1969" s="89"/>
      <c r="AE1969" s="57">
        <v>0</v>
      </c>
      <c r="AF1969" s="57"/>
      <c r="AG1969" s="57">
        <v>126239870</v>
      </c>
      <c r="AH1969" s="57">
        <v>126239870</v>
      </c>
      <c r="AI1969" s="198"/>
      <c r="AL1969" s="200">
        <v>0</v>
      </c>
      <c r="AO1969" s="89"/>
      <c r="AP1969" s="57">
        <v>0</v>
      </c>
      <c r="AQ1969" s="57"/>
      <c r="AR1969" s="57">
        <v>126239870</v>
      </c>
      <c r="AS1969" s="57">
        <v>126239870</v>
      </c>
      <c r="AT1969" s="198"/>
      <c r="AW1969" s="200">
        <v>0</v>
      </c>
      <c r="AZ1969" s="89"/>
      <c r="BA1969" s="57">
        <v>0</v>
      </c>
      <c r="BB1969" s="57"/>
      <c r="BC1969" s="57">
        <v>126239870</v>
      </c>
      <c r="BD1969" s="57">
        <v>126239870</v>
      </c>
      <c r="BE1969" s="198"/>
      <c r="BH1969" s="200">
        <v>0</v>
      </c>
      <c r="BK1969" s="89"/>
      <c r="BL1969" s="57">
        <v>0</v>
      </c>
      <c r="BM1969" s="57"/>
      <c r="BN1969" s="57">
        <v>126239870</v>
      </c>
      <c r="BO1969" s="57">
        <v>126239870</v>
      </c>
      <c r="BP1969" s="198"/>
      <c r="BS1969" s="200">
        <v>0</v>
      </c>
      <c r="BV1969" s="89"/>
      <c r="BW1969" s="57">
        <v>0</v>
      </c>
      <c r="BX1969" s="57"/>
      <c r="BY1969" s="57">
        <v>126239870</v>
      </c>
      <c r="BZ1969" s="57">
        <v>126239870</v>
      </c>
      <c r="CA1969" s="198"/>
      <c r="CD1969" s="200">
        <v>0</v>
      </c>
      <c r="CG1969" s="89"/>
      <c r="CH1969" s="57">
        <v>0</v>
      </c>
      <c r="CI1969" s="57"/>
      <c r="CJ1969" s="57">
        <v>126239870</v>
      </c>
      <c r="CK1969" s="57">
        <v>126239870</v>
      </c>
      <c r="CL1969" s="198"/>
      <c r="CO1969" s="200">
        <v>0</v>
      </c>
      <c r="CP1969" s="9">
        <v>1960</v>
      </c>
    </row>
    <row r="1970" spans="1:94" ht="16.5" customHeight="1">
      <c r="A1970" s="9">
        <v>1961</v>
      </c>
      <c r="B1970" s="4"/>
      <c r="C1970" s="8"/>
      <c r="D1970" s="313" t="s">
        <v>54</v>
      </c>
      <c r="E1970" s="22"/>
      <c r="H1970" s="89"/>
      <c r="I1970" s="57">
        <v>0</v>
      </c>
      <c r="J1970" s="57"/>
      <c r="K1970" s="57"/>
      <c r="L1970" s="57">
        <v>0</v>
      </c>
      <c r="M1970" s="198"/>
      <c r="P1970" s="200">
        <v>0</v>
      </c>
      <c r="S1970" s="89"/>
      <c r="T1970" s="57">
        <v>0</v>
      </c>
      <c r="U1970" s="57"/>
      <c r="V1970" s="57"/>
      <c r="W1970" s="57">
        <v>0</v>
      </c>
      <c r="X1970" s="198"/>
      <c r="AA1970" s="200">
        <v>0</v>
      </c>
      <c r="AD1970" s="89"/>
      <c r="AE1970" s="57">
        <v>0</v>
      </c>
      <c r="AF1970" s="57"/>
      <c r="AG1970" s="57"/>
      <c r="AH1970" s="57">
        <v>0</v>
      </c>
      <c r="AI1970" s="198"/>
      <c r="AL1970" s="200">
        <v>0</v>
      </c>
      <c r="AO1970" s="89"/>
      <c r="AP1970" s="57">
        <v>0</v>
      </c>
      <c r="AQ1970" s="57"/>
      <c r="AR1970" s="57"/>
      <c r="AS1970" s="57">
        <v>0</v>
      </c>
      <c r="AT1970" s="198"/>
      <c r="AW1970" s="200">
        <v>0</v>
      </c>
      <c r="AZ1970" s="89"/>
      <c r="BA1970" s="57">
        <v>0</v>
      </c>
      <c r="BB1970" s="57"/>
      <c r="BC1970" s="57"/>
      <c r="BD1970" s="57">
        <v>0</v>
      </c>
      <c r="BE1970" s="198"/>
      <c r="BH1970" s="200">
        <v>0</v>
      </c>
      <c r="BK1970" s="89"/>
      <c r="BL1970" s="57">
        <v>0</v>
      </c>
      <c r="BM1970" s="57"/>
      <c r="BN1970" s="57"/>
      <c r="BO1970" s="57">
        <v>0</v>
      </c>
      <c r="BP1970" s="198"/>
      <c r="BS1970" s="200">
        <v>0</v>
      </c>
      <c r="BV1970" s="89"/>
      <c r="BW1970" s="57">
        <v>0</v>
      </c>
      <c r="BX1970" s="57"/>
      <c r="BY1970" s="57"/>
      <c r="BZ1970" s="57">
        <v>0</v>
      </c>
      <c r="CA1970" s="198"/>
      <c r="CD1970" s="200">
        <v>0</v>
      </c>
      <c r="CG1970" s="89"/>
      <c r="CH1970" s="57">
        <v>0</v>
      </c>
      <c r="CI1970" s="57"/>
      <c r="CJ1970" s="57"/>
      <c r="CK1970" s="57">
        <v>0</v>
      </c>
      <c r="CL1970" s="198"/>
      <c r="CO1970" s="200">
        <v>0</v>
      </c>
      <c r="CP1970" s="9">
        <v>1961</v>
      </c>
    </row>
    <row r="1971" spans="1:94" ht="16.5" customHeight="1">
      <c r="A1971" s="9">
        <v>1962</v>
      </c>
      <c r="B1971" s="4"/>
      <c r="C1971" s="8"/>
      <c r="D1971" s="182"/>
      <c r="E1971" s="22"/>
      <c r="H1971" s="89"/>
      <c r="I1971" s="57">
        <v>0</v>
      </c>
      <c r="J1971" s="57"/>
      <c r="K1971" s="57"/>
      <c r="L1971" s="57">
        <v>0</v>
      </c>
      <c r="M1971" s="198"/>
      <c r="P1971" s="200">
        <v>0</v>
      </c>
      <c r="S1971" s="89"/>
      <c r="T1971" s="57">
        <v>0</v>
      </c>
      <c r="U1971" s="57"/>
      <c r="V1971" s="57"/>
      <c r="W1971" s="57">
        <v>0</v>
      </c>
      <c r="X1971" s="198"/>
      <c r="AA1971" s="200">
        <v>0</v>
      </c>
      <c r="AD1971" s="89"/>
      <c r="AE1971" s="57">
        <v>0</v>
      </c>
      <c r="AF1971" s="57"/>
      <c r="AG1971" s="57"/>
      <c r="AH1971" s="57">
        <v>0</v>
      </c>
      <c r="AI1971" s="198"/>
      <c r="AL1971" s="200">
        <v>0</v>
      </c>
      <c r="AO1971" s="89"/>
      <c r="AP1971" s="57">
        <v>0</v>
      </c>
      <c r="AQ1971" s="57"/>
      <c r="AR1971" s="57"/>
      <c r="AS1971" s="57">
        <v>0</v>
      </c>
      <c r="AT1971" s="198"/>
      <c r="AW1971" s="200">
        <v>0</v>
      </c>
      <c r="AZ1971" s="89"/>
      <c r="BA1971" s="57">
        <v>0</v>
      </c>
      <c r="BB1971" s="57"/>
      <c r="BC1971" s="57"/>
      <c r="BD1971" s="57">
        <v>0</v>
      </c>
      <c r="BE1971" s="198"/>
      <c r="BH1971" s="200">
        <v>0</v>
      </c>
      <c r="BK1971" s="89"/>
      <c r="BL1971" s="57">
        <v>0</v>
      </c>
      <c r="BM1971" s="57"/>
      <c r="BN1971" s="57"/>
      <c r="BO1971" s="57">
        <v>0</v>
      </c>
      <c r="BP1971" s="198"/>
      <c r="BS1971" s="200">
        <v>0</v>
      </c>
      <c r="BV1971" s="89"/>
      <c r="BW1971" s="57">
        <v>0</v>
      </c>
      <c r="BX1971" s="57"/>
      <c r="BY1971" s="57"/>
      <c r="BZ1971" s="57">
        <v>0</v>
      </c>
      <c r="CA1971" s="198"/>
      <c r="CD1971" s="200">
        <v>0</v>
      </c>
      <c r="CG1971" s="89"/>
      <c r="CH1971" s="57">
        <v>0</v>
      </c>
      <c r="CI1971" s="57"/>
      <c r="CJ1971" s="57"/>
      <c r="CK1971" s="57">
        <v>0</v>
      </c>
      <c r="CL1971" s="198"/>
      <c r="CO1971" s="200">
        <v>0</v>
      </c>
      <c r="CP1971" s="9">
        <v>1962</v>
      </c>
    </row>
    <row r="1972" spans="1:94" ht="16.5" customHeight="1">
      <c r="A1972" s="9">
        <v>1963</v>
      </c>
      <c r="B1972" s="4"/>
      <c r="C1972" s="8"/>
      <c r="D1972" s="289" t="s">
        <v>27</v>
      </c>
      <c r="E1972" s="22"/>
      <c r="F1972" s="141">
        <v>0</v>
      </c>
      <c r="G1972" s="141">
        <v>0</v>
      </c>
      <c r="H1972" s="157">
        <v>0</v>
      </c>
      <c r="I1972" s="53">
        <v>0</v>
      </c>
      <c r="J1972" s="53">
        <v>0</v>
      </c>
      <c r="K1972" s="53">
        <v>0</v>
      </c>
      <c r="L1972" s="53">
        <v>0</v>
      </c>
      <c r="M1972" s="228">
        <v>0</v>
      </c>
      <c r="N1972" s="229">
        <v>0</v>
      </c>
      <c r="O1972" s="229">
        <v>0</v>
      </c>
      <c r="P1972" s="230">
        <v>0</v>
      </c>
      <c r="Q1972" s="141">
        <v>0</v>
      </c>
      <c r="R1972" s="141">
        <v>0</v>
      </c>
      <c r="S1972" s="157">
        <v>0</v>
      </c>
      <c r="T1972" s="53">
        <v>0</v>
      </c>
      <c r="U1972" s="53">
        <v>0</v>
      </c>
      <c r="V1972" s="53">
        <v>0</v>
      </c>
      <c r="W1972" s="53">
        <v>0</v>
      </c>
      <c r="X1972" s="228">
        <v>0</v>
      </c>
      <c r="Y1972" s="229">
        <v>0</v>
      </c>
      <c r="Z1972" s="229">
        <v>0</v>
      </c>
      <c r="AA1972" s="230">
        <v>0</v>
      </c>
      <c r="AB1972" s="141">
        <v>0</v>
      </c>
      <c r="AC1972" s="141">
        <v>0</v>
      </c>
      <c r="AD1972" s="157">
        <v>0</v>
      </c>
      <c r="AE1972" s="53">
        <v>0</v>
      </c>
      <c r="AF1972" s="53">
        <v>0</v>
      </c>
      <c r="AG1972" s="53">
        <v>0</v>
      </c>
      <c r="AH1972" s="53">
        <v>0</v>
      </c>
      <c r="AI1972" s="228">
        <v>0</v>
      </c>
      <c r="AJ1972" s="229">
        <v>0</v>
      </c>
      <c r="AK1972" s="229">
        <v>0</v>
      </c>
      <c r="AL1972" s="230">
        <v>0</v>
      </c>
      <c r="AM1972" s="141">
        <v>0</v>
      </c>
      <c r="AN1972" s="141">
        <v>0</v>
      </c>
      <c r="AO1972" s="157">
        <v>0</v>
      </c>
      <c r="AP1972" s="53">
        <v>0</v>
      </c>
      <c r="AQ1972" s="53">
        <v>0</v>
      </c>
      <c r="AR1972" s="53">
        <v>0</v>
      </c>
      <c r="AS1972" s="53">
        <v>0</v>
      </c>
      <c r="AT1972" s="228">
        <v>0</v>
      </c>
      <c r="AU1972" s="229">
        <v>0</v>
      </c>
      <c r="AV1972" s="229">
        <v>0</v>
      </c>
      <c r="AW1972" s="230">
        <v>0</v>
      </c>
      <c r="AX1972" s="141">
        <v>0</v>
      </c>
      <c r="AY1972" s="141">
        <v>0</v>
      </c>
      <c r="AZ1972" s="157">
        <v>0</v>
      </c>
      <c r="BA1972" s="53">
        <v>0</v>
      </c>
      <c r="BB1972" s="53">
        <v>0</v>
      </c>
      <c r="BC1972" s="53">
        <v>0</v>
      </c>
      <c r="BD1972" s="53">
        <v>0</v>
      </c>
      <c r="BE1972" s="228">
        <v>0</v>
      </c>
      <c r="BF1972" s="229">
        <v>0</v>
      </c>
      <c r="BG1972" s="229">
        <v>0</v>
      </c>
      <c r="BH1972" s="230">
        <v>0</v>
      </c>
      <c r="BI1972" s="141">
        <v>0</v>
      </c>
      <c r="BJ1972" s="141">
        <v>0</v>
      </c>
      <c r="BK1972" s="157">
        <v>0</v>
      </c>
      <c r="BL1972" s="53">
        <v>0</v>
      </c>
      <c r="BM1972" s="53">
        <v>0</v>
      </c>
      <c r="BN1972" s="53">
        <v>0</v>
      </c>
      <c r="BO1972" s="53">
        <v>0</v>
      </c>
      <c r="BP1972" s="228">
        <v>0</v>
      </c>
      <c r="BQ1972" s="229">
        <v>0</v>
      </c>
      <c r="BR1972" s="229">
        <v>0</v>
      </c>
      <c r="BS1972" s="230">
        <v>0</v>
      </c>
      <c r="BT1972" s="141">
        <v>0</v>
      </c>
      <c r="BU1972" s="141">
        <v>0</v>
      </c>
      <c r="BV1972" s="157">
        <v>0</v>
      </c>
      <c r="BW1972" s="53">
        <v>0</v>
      </c>
      <c r="BX1972" s="53">
        <v>0</v>
      </c>
      <c r="BY1972" s="53">
        <v>0</v>
      </c>
      <c r="BZ1972" s="53">
        <v>0</v>
      </c>
      <c r="CA1972" s="228">
        <v>0</v>
      </c>
      <c r="CB1972" s="229">
        <v>0</v>
      </c>
      <c r="CC1972" s="229">
        <v>0</v>
      </c>
      <c r="CD1972" s="230">
        <v>0</v>
      </c>
      <c r="CE1972" s="141">
        <v>0</v>
      </c>
      <c r="CF1972" s="141">
        <v>0</v>
      </c>
      <c r="CG1972" s="157">
        <v>0</v>
      </c>
      <c r="CH1972" s="53">
        <v>0</v>
      </c>
      <c r="CI1972" s="53">
        <v>0</v>
      </c>
      <c r="CJ1972" s="53">
        <v>0</v>
      </c>
      <c r="CK1972" s="53">
        <v>0</v>
      </c>
      <c r="CL1972" s="228">
        <v>0</v>
      </c>
      <c r="CM1972" s="229">
        <v>0</v>
      </c>
      <c r="CN1972" s="229">
        <v>0</v>
      </c>
      <c r="CO1972" s="230">
        <v>0</v>
      </c>
      <c r="CP1972" s="9">
        <v>1963</v>
      </c>
    </row>
    <row r="1973" spans="1:94" ht="16.5" customHeight="1" thickBot="1">
      <c r="A1973" s="9">
        <v>1964</v>
      </c>
      <c r="B1973" s="41"/>
      <c r="C1973" s="14"/>
      <c r="D1973" s="291" t="s">
        <v>253</v>
      </c>
      <c r="E1973" s="29"/>
      <c r="F1973" s="139">
        <v>0</v>
      </c>
      <c r="G1973" s="167"/>
      <c r="H1973" s="158"/>
      <c r="I1973" s="71">
        <v>0</v>
      </c>
      <c r="J1973" s="71">
        <v>0</v>
      </c>
      <c r="K1973" s="71">
        <v>126239870</v>
      </c>
      <c r="L1973" s="71">
        <v>126239870</v>
      </c>
      <c r="M1973" s="231"/>
      <c r="N1973" s="232"/>
      <c r="O1973" s="232"/>
      <c r="P1973" s="233"/>
      <c r="Q1973" s="139">
        <v>0</v>
      </c>
      <c r="R1973" s="167"/>
      <c r="S1973" s="158"/>
      <c r="T1973" s="71">
        <v>0</v>
      </c>
      <c r="U1973" s="71">
        <v>0</v>
      </c>
      <c r="V1973" s="71">
        <v>126239870</v>
      </c>
      <c r="W1973" s="71">
        <v>126239870</v>
      </c>
      <c r="X1973" s="231"/>
      <c r="Y1973" s="232"/>
      <c r="Z1973" s="232"/>
      <c r="AA1973" s="233"/>
      <c r="AB1973" s="139">
        <v>0</v>
      </c>
      <c r="AC1973" s="167"/>
      <c r="AD1973" s="158"/>
      <c r="AE1973" s="71">
        <v>0</v>
      </c>
      <c r="AF1973" s="71">
        <v>0</v>
      </c>
      <c r="AG1973" s="71">
        <v>126239870</v>
      </c>
      <c r="AH1973" s="71">
        <v>126239870</v>
      </c>
      <c r="AI1973" s="231"/>
      <c r="AJ1973" s="232"/>
      <c r="AK1973" s="232"/>
      <c r="AL1973" s="233"/>
      <c r="AM1973" s="139">
        <v>0</v>
      </c>
      <c r="AN1973" s="167"/>
      <c r="AO1973" s="158"/>
      <c r="AP1973" s="71">
        <v>0</v>
      </c>
      <c r="AQ1973" s="71">
        <v>0</v>
      </c>
      <c r="AR1973" s="71">
        <v>126239870</v>
      </c>
      <c r="AS1973" s="71">
        <v>126239870</v>
      </c>
      <c r="AT1973" s="231"/>
      <c r="AU1973" s="232"/>
      <c r="AV1973" s="232"/>
      <c r="AW1973" s="233"/>
      <c r="AX1973" s="139">
        <v>0</v>
      </c>
      <c r="AY1973" s="167"/>
      <c r="AZ1973" s="158"/>
      <c r="BA1973" s="71">
        <v>0</v>
      </c>
      <c r="BB1973" s="71">
        <v>0</v>
      </c>
      <c r="BC1973" s="71">
        <v>126239870</v>
      </c>
      <c r="BD1973" s="71">
        <v>126239870</v>
      </c>
      <c r="BE1973" s="231"/>
      <c r="BF1973" s="232"/>
      <c r="BG1973" s="232"/>
      <c r="BH1973" s="233"/>
      <c r="BI1973" s="139">
        <v>0</v>
      </c>
      <c r="BJ1973" s="167"/>
      <c r="BK1973" s="158"/>
      <c r="BL1973" s="71">
        <v>0</v>
      </c>
      <c r="BM1973" s="71">
        <v>0</v>
      </c>
      <c r="BN1973" s="71">
        <v>126239870</v>
      </c>
      <c r="BO1973" s="71">
        <v>126239870</v>
      </c>
      <c r="BP1973" s="231"/>
      <c r="BQ1973" s="232"/>
      <c r="BR1973" s="232"/>
      <c r="BS1973" s="233"/>
      <c r="BT1973" s="139">
        <v>0</v>
      </c>
      <c r="BU1973" s="167"/>
      <c r="BV1973" s="158"/>
      <c r="BW1973" s="71">
        <v>0</v>
      </c>
      <c r="BX1973" s="71">
        <v>0</v>
      </c>
      <c r="BY1973" s="71">
        <v>126239870</v>
      </c>
      <c r="BZ1973" s="71">
        <v>126239870</v>
      </c>
      <c r="CA1973" s="231"/>
      <c r="CB1973" s="232"/>
      <c r="CC1973" s="232"/>
      <c r="CD1973" s="233"/>
      <c r="CE1973" s="139">
        <v>0</v>
      </c>
      <c r="CF1973" s="167"/>
      <c r="CG1973" s="158"/>
      <c r="CH1973" s="71">
        <v>0</v>
      </c>
      <c r="CI1973" s="71">
        <v>0</v>
      </c>
      <c r="CJ1973" s="71">
        <v>126239870</v>
      </c>
      <c r="CK1973" s="71">
        <v>126239870</v>
      </c>
      <c r="CL1973" s="231"/>
      <c r="CM1973" s="232"/>
      <c r="CN1973" s="232"/>
      <c r="CO1973" s="233"/>
      <c r="CP1973" s="9">
        <v>1964</v>
      </c>
    </row>
    <row r="1974" spans="1:94" ht="16.5" customHeight="1" thickTop="1">
      <c r="A1974" s="9">
        <v>1965</v>
      </c>
      <c r="B1974" s="4"/>
      <c r="C1974" s="8"/>
      <c r="D1974" s="310"/>
      <c r="E1974" s="30"/>
      <c r="H1974" s="89"/>
      <c r="I1974" s="57"/>
      <c r="J1974" s="57"/>
      <c r="K1974" s="57"/>
      <c r="L1974" s="57"/>
      <c r="M1974" s="198"/>
      <c r="P1974" s="200"/>
      <c r="S1974" s="89"/>
      <c r="T1974" s="57"/>
      <c r="U1974" s="57"/>
      <c r="V1974" s="57"/>
      <c r="W1974" s="57"/>
      <c r="X1974" s="198"/>
      <c r="AA1974" s="200"/>
      <c r="AD1974" s="89"/>
      <c r="AE1974" s="57"/>
      <c r="AF1974" s="57"/>
      <c r="AG1974" s="57"/>
      <c r="AH1974" s="57"/>
      <c r="AI1974" s="198"/>
      <c r="AL1974" s="200"/>
      <c r="AO1974" s="89"/>
      <c r="AP1974" s="57"/>
      <c r="AQ1974" s="57"/>
      <c r="AR1974" s="57"/>
      <c r="AS1974" s="57"/>
      <c r="AT1974" s="198"/>
      <c r="AW1974" s="200"/>
      <c r="AZ1974" s="89"/>
      <c r="BA1974" s="57"/>
      <c r="BB1974" s="57"/>
      <c r="BC1974" s="57"/>
      <c r="BD1974" s="57"/>
      <c r="BE1974" s="198"/>
      <c r="BH1974" s="200"/>
      <c r="BK1974" s="89"/>
      <c r="BL1974" s="57"/>
      <c r="BM1974" s="57"/>
      <c r="BN1974" s="57"/>
      <c r="BO1974" s="57"/>
      <c r="BP1974" s="198"/>
      <c r="BS1974" s="200"/>
      <c r="BV1974" s="89"/>
      <c r="BW1974" s="57"/>
      <c r="BX1974" s="57"/>
      <c r="BY1974" s="57"/>
      <c r="BZ1974" s="57"/>
      <c r="CA1974" s="198"/>
      <c r="CD1974" s="200"/>
      <c r="CG1974" s="89"/>
      <c r="CH1974" s="57"/>
      <c r="CI1974" s="57"/>
      <c r="CJ1974" s="57"/>
      <c r="CK1974" s="57"/>
      <c r="CL1974" s="198"/>
      <c r="CO1974" s="200"/>
      <c r="CP1974" s="9">
        <v>1965</v>
      </c>
    </row>
    <row r="1975" spans="1:94" ht="16.5" customHeight="1">
      <c r="A1975" s="9">
        <v>1966</v>
      </c>
      <c r="B1975" s="4" t="s">
        <v>254</v>
      </c>
      <c r="C1975" s="8">
        <v>86</v>
      </c>
      <c r="D1975" s="283" t="s">
        <v>255</v>
      </c>
      <c r="E1975" s="22"/>
      <c r="H1975" s="89"/>
      <c r="I1975" s="57">
        <v>0</v>
      </c>
      <c r="J1975" s="57"/>
      <c r="K1975" s="57">
        <v>154574976</v>
      </c>
      <c r="L1975" s="57">
        <v>154574976</v>
      </c>
      <c r="M1975" s="198"/>
      <c r="P1975" s="200">
        <v>0</v>
      </c>
      <c r="S1975" s="89"/>
      <c r="T1975" s="57">
        <v>0</v>
      </c>
      <c r="U1975" s="57"/>
      <c r="V1975" s="57">
        <v>154574976</v>
      </c>
      <c r="W1975" s="57">
        <v>154574976</v>
      </c>
      <c r="X1975" s="198"/>
      <c r="AA1975" s="200">
        <v>0</v>
      </c>
      <c r="AD1975" s="89"/>
      <c r="AE1975" s="57">
        <v>0</v>
      </c>
      <c r="AF1975" s="57"/>
      <c r="AG1975" s="57">
        <v>154574976</v>
      </c>
      <c r="AH1975" s="57">
        <v>154574976</v>
      </c>
      <c r="AI1975" s="198"/>
      <c r="AL1975" s="200">
        <v>0</v>
      </c>
      <c r="AO1975" s="89"/>
      <c r="AP1975" s="57">
        <v>0</v>
      </c>
      <c r="AQ1975" s="57"/>
      <c r="AR1975" s="57">
        <v>154574976</v>
      </c>
      <c r="AS1975" s="57">
        <v>154574976</v>
      </c>
      <c r="AT1975" s="198"/>
      <c r="AW1975" s="200">
        <v>0</v>
      </c>
      <c r="AZ1975" s="89"/>
      <c r="BA1975" s="57">
        <v>0</v>
      </c>
      <c r="BB1975" s="57"/>
      <c r="BC1975" s="57">
        <v>154574976</v>
      </c>
      <c r="BD1975" s="57">
        <v>154574976</v>
      </c>
      <c r="BE1975" s="198"/>
      <c r="BH1975" s="200">
        <v>0</v>
      </c>
      <c r="BK1975" s="89"/>
      <c r="BL1975" s="57">
        <v>0</v>
      </c>
      <c r="BM1975" s="57"/>
      <c r="BN1975" s="57">
        <v>154574976</v>
      </c>
      <c r="BO1975" s="57">
        <v>154574976</v>
      </c>
      <c r="BP1975" s="198"/>
      <c r="BS1975" s="200">
        <v>0</v>
      </c>
      <c r="BV1975" s="89"/>
      <c r="BW1975" s="57">
        <v>0</v>
      </c>
      <c r="BX1975" s="57"/>
      <c r="BY1975" s="57">
        <v>154574976</v>
      </c>
      <c r="BZ1975" s="57">
        <v>154574976</v>
      </c>
      <c r="CA1975" s="198"/>
      <c r="CD1975" s="200">
        <v>0</v>
      </c>
      <c r="CG1975" s="89"/>
      <c r="CH1975" s="57">
        <v>0</v>
      </c>
      <c r="CI1975" s="57"/>
      <c r="CJ1975" s="57">
        <v>154574976</v>
      </c>
      <c r="CK1975" s="57">
        <v>154574976</v>
      </c>
      <c r="CL1975" s="198"/>
      <c r="CO1975" s="200">
        <v>0</v>
      </c>
      <c r="CP1975" s="9">
        <v>1966</v>
      </c>
    </row>
    <row r="1976" spans="1:94" ht="16.5" customHeight="1">
      <c r="A1976" s="9">
        <v>1967</v>
      </c>
      <c r="B1976" s="338"/>
      <c r="C1976" s="339"/>
      <c r="D1976" s="312" t="s">
        <v>520</v>
      </c>
      <c r="E1976" s="38"/>
      <c r="H1976" s="163"/>
      <c r="I1976" s="57">
        <v>0</v>
      </c>
      <c r="J1976" s="79"/>
      <c r="K1976" s="79"/>
      <c r="L1976" s="79">
        <v>0</v>
      </c>
      <c r="M1976" s="249"/>
      <c r="N1976" s="250"/>
      <c r="O1976" s="250"/>
      <c r="P1976" s="200">
        <v>0</v>
      </c>
      <c r="S1976" s="163"/>
      <c r="T1976" s="57">
        <v>0</v>
      </c>
      <c r="U1976" s="79"/>
      <c r="V1976" s="79"/>
      <c r="W1976" s="79">
        <v>0</v>
      </c>
      <c r="X1976" s="249"/>
      <c r="Y1976" s="250"/>
      <c r="Z1976" s="250"/>
      <c r="AA1976" s="200">
        <v>0</v>
      </c>
      <c r="AD1976" s="163"/>
      <c r="AE1976" s="57">
        <v>0</v>
      </c>
      <c r="AF1976" s="79"/>
      <c r="AG1976" s="79"/>
      <c r="AH1976" s="79">
        <v>0</v>
      </c>
      <c r="AI1976" s="249"/>
      <c r="AJ1976" s="250"/>
      <c r="AK1976" s="250"/>
      <c r="AL1976" s="200">
        <v>0</v>
      </c>
      <c r="AO1976" s="163"/>
      <c r="AP1976" s="57">
        <v>0</v>
      </c>
      <c r="AQ1976" s="79"/>
      <c r="AR1976" s="79"/>
      <c r="AS1976" s="79">
        <v>0</v>
      </c>
      <c r="AT1976" s="249"/>
      <c r="AU1976" s="250"/>
      <c r="AV1976" s="250"/>
      <c r="AW1976" s="200">
        <v>0</v>
      </c>
      <c r="AZ1976" s="163"/>
      <c r="BA1976" s="57">
        <v>0</v>
      </c>
      <c r="BB1976" s="79"/>
      <c r="BC1976" s="79"/>
      <c r="BD1976" s="79">
        <v>0</v>
      </c>
      <c r="BE1976" s="249"/>
      <c r="BF1976" s="250"/>
      <c r="BG1976" s="250"/>
      <c r="BH1976" s="200">
        <v>0</v>
      </c>
      <c r="BK1976" s="163"/>
      <c r="BL1976" s="57">
        <v>0</v>
      </c>
      <c r="BM1976" s="79"/>
      <c r="BN1976" s="79"/>
      <c r="BO1976" s="79">
        <v>0</v>
      </c>
      <c r="BP1976" s="249"/>
      <c r="BQ1976" s="250"/>
      <c r="BR1976" s="250"/>
      <c r="BS1976" s="200">
        <v>0</v>
      </c>
      <c r="BV1976" s="163"/>
      <c r="BW1976" s="57">
        <v>0</v>
      </c>
      <c r="BX1976" s="79"/>
      <c r="BY1976" s="79"/>
      <c r="BZ1976" s="79">
        <v>0</v>
      </c>
      <c r="CA1976" s="249"/>
      <c r="CB1976" s="250"/>
      <c r="CC1976" s="250"/>
      <c r="CD1976" s="200">
        <v>0</v>
      </c>
      <c r="CG1976" s="163"/>
      <c r="CH1976" s="57">
        <v>0</v>
      </c>
      <c r="CI1976" s="79"/>
      <c r="CJ1976" s="79"/>
      <c r="CK1976" s="79">
        <v>0</v>
      </c>
      <c r="CL1976" s="249"/>
      <c r="CM1976" s="250"/>
      <c r="CN1976" s="250"/>
      <c r="CO1976" s="200">
        <v>0</v>
      </c>
      <c r="CP1976" s="9">
        <v>1967</v>
      </c>
    </row>
    <row r="1977" spans="1:94" ht="16.5" customHeight="1">
      <c r="A1977" s="9">
        <v>1968</v>
      </c>
      <c r="B1977" s="4"/>
      <c r="C1977" s="8"/>
      <c r="D1977" s="184" t="s">
        <v>800</v>
      </c>
      <c r="E1977" s="22"/>
      <c r="G1977" s="146"/>
      <c r="H1977" s="89"/>
      <c r="I1977" s="57">
        <v>0</v>
      </c>
      <c r="J1977" s="57"/>
      <c r="K1977" s="57"/>
      <c r="L1977" s="79">
        <v>0</v>
      </c>
      <c r="M1977" s="249"/>
      <c r="N1977" s="250"/>
      <c r="O1977" s="250"/>
      <c r="P1977" s="200">
        <v>0</v>
      </c>
      <c r="R1977" s="146">
        <v>250000000</v>
      </c>
      <c r="S1977" s="89"/>
      <c r="T1977" s="57">
        <v>250000000</v>
      </c>
      <c r="U1977" s="57"/>
      <c r="V1977" s="57"/>
      <c r="W1977" s="79">
        <v>250000000</v>
      </c>
      <c r="X1977" s="249"/>
      <c r="Y1977" s="250"/>
      <c r="Z1977" s="250"/>
      <c r="AA1977" s="200">
        <v>0</v>
      </c>
      <c r="AC1977" s="146">
        <v>250000000</v>
      </c>
      <c r="AD1977" s="89"/>
      <c r="AE1977" s="57">
        <v>250000000</v>
      </c>
      <c r="AF1977" s="57"/>
      <c r="AG1977" s="57"/>
      <c r="AH1977" s="79">
        <v>250000000</v>
      </c>
      <c r="AI1977" s="249"/>
      <c r="AJ1977" s="250"/>
      <c r="AK1977" s="250"/>
      <c r="AL1977" s="200">
        <v>0</v>
      </c>
      <c r="AN1977" s="146">
        <v>1</v>
      </c>
      <c r="AO1977" s="89"/>
      <c r="AP1977" s="57">
        <v>1</v>
      </c>
      <c r="AQ1977" s="57"/>
      <c r="AR1977" s="57"/>
      <c r="AS1977" s="79">
        <v>1</v>
      </c>
      <c r="AT1977" s="249"/>
      <c r="AU1977" s="250"/>
      <c r="AV1977" s="250"/>
      <c r="AW1977" s="200">
        <v>0</v>
      </c>
      <c r="AY1977" s="146">
        <v>1</v>
      </c>
      <c r="AZ1977" s="89"/>
      <c r="BA1977" s="57">
        <v>1</v>
      </c>
      <c r="BB1977" s="57"/>
      <c r="BC1977" s="57"/>
      <c r="BD1977" s="79">
        <v>1</v>
      </c>
      <c r="BE1977" s="249"/>
      <c r="BF1977" s="250"/>
      <c r="BG1977" s="250"/>
      <c r="BH1977" s="200">
        <v>0</v>
      </c>
      <c r="BJ1977" s="146">
        <v>250000000</v>
      </c>
      <c r="BK1977" s="89"/>
      <c r="BL1977" s="57">
        <v>250000000</v>
      </c>
      <c r="BM1977" s="57"/>
      <c r="BN1977" s="57"/>
      <c r="BO1977" s="79">
        <v>250000000</v>
      </c>
      <c r="BP1977" s="249"/>
      <c r="BQ1977" s="250"/>
      <c r="BR1977" s="250"/>
      <c r="BS1977" s="200">
        <v>0</v>
      </c>
      <c r="BU1977" s="146">
        <v>20000000</v>
      </c>
      <c r="BV1977" s="89"/>
      <c r="BW1977" s="57">
        <v>20000000</v>
      </c>
      <c r="BX1977" s="57"/>
      <c r="BY1977" s="57"/>
      <c r="BZ1977" s="79">
        <v>20000000</v>
      </c>
      <c r="CA1977" s="249"/>
      <c r="CB1977" s="250"/>
      <c r="CC1977" s="250"/>
      <c r="CD1977" s="200">
        <v>0</v>
      </c>
      <c r="CF1977" s="146">
        <v>20000000</v>
      </c>
      <c r="CG1977" s="89"/>
      <c r="CH1977" s="57">
        <v>20000000</v>
      </c>
      <c r="CI1977" s="57"/>
      <c r="CJ1977" s="57"/>
      <c r="CK1977" s="79">
        <v>20000000</v>
      </c>
      <c r="CL1977" s="249"/>
      <c r="CM1977" s="250"/>
      <c r="CN1977" s="250"/>
      <c r="CO1977" s="200">
        <v>0</v>
      </c>
      <c r="CP1977" s="9">
        <v>1968</v>
      </c>
    </row>
    <row r="1978" spans="1:94" s="7" customFormat="1" ht="16.5" customHeight="1">
      <c r="A1978" s="9">
        <v>1969</v>
      </c>
      <c r="B1978" s="335"/>
      <c r="C1978" s="336"/>
      <c r="D1978" s="345"/>
      <c r="E1978" s="46"/>
      <c r="F1978" s="114"/>
      <c r="G1978" s="114"/>
      <c r="H1978" s="159"/>
      <c r="I1978" s="57">
        <v>0</v>
      </c>
      <c r="J1978" s="72"/>
      <c r="K1978" s="72"/>
      <c r="L1978" s="79">
        <v>0</v>
      </c>
      <c r="M1978" s="249"/>
      <c r="N1978" s="250"/>
      <c r="O1978" s="250"/>
      <c r="P1978" s="200">
        <v>0</v>
      </c>
      <c r="Q1978" s="114"/>
      <c r="R1978" s="114"/>
      <c r="S1978" s="159"/>
      <c r="T1978" s="57">
        <v>0</v>
      </c>
      <c r="U1978" s="72"/>
      <c r="V1978" s="72"/>
      <c r="W1978" s="79">
        <v>0</v>
      </c>
      <c r="X1978" s="249"/>
      <c r="Y1978" s="250"/>
      <c r="Z1978" s="250"/>
      <c r="AA1978" s="200">
        <v>0</v>
      </c>
      <c r="AB1978" s="114"/>
      <c r="AC1978" s="114"/>
      <c r="AD1978" s="159"/>
      <c r="AE1978" s="57">
        <v>0</v>
      </c>
      <c r="AF1978" s="72"/>
      <c r="AG1978" s="72"/>
      <c r="AH1978" s="79">
        <v>0</v>
      </c>
      <c r="AI1978" s="249"/>
      <c r="AJ1978" s="250"/>
      <c r="AK1978" s="250"/>
      <c r="AL1978" s="200">
        <v>0</v>
      </c>
      <c r="AM1978" s="114"/>
      <c r="AN1978" s="114"/>
      <c r="AO1978" s="159"/>
      <c r="AP1978" s="57">
        <v>0</v>
      </c>
      <c r="AQ1978" s="72"/>
      <c r="AR1978" s="72"/>
      <c r="AS1978" s="79">
        <v>0</v>
      </c>
      <c r="AT1978" s="249"/>
      <c r="AU1978" s="250"/>
      <c r="AV1978" s="250"/>
      <c r="AW1978" s="200">
        <v>0</v>
      </c>
      <c r="AX1978" s="114"/>
      <c r="AY1978" s="114"/>
      <c r="AZ1978" s="159"/>
      <c r="BA1978" s="57">
        <v>0</v>
      </c>
      <c r="BB1978" s="72"/>
      <c r="BC1978" s="72"/>
      <c r="BD1978" s="79">
        <v>0</v>
      </c>
      <c r="BE1978" s="249"/>
      <c r="BF1978" s="250"/>
      <c r="BG1978" s="250"/>
      <c r="BH1978" s="200">
        <v>0</v>
      </c>
      <c r="BI1978" s="114"/>
      <c r="BJ1978" s="114"/>
      <c r="BK1978" s="159"/>
      <c r="BL1978" s="57">
        <v>0</v>
      </c>
      <c r="BM1978" s="72"/>
      <c r="BN1978" s="72"/>
      <c r="BO1978" s="79">
        <v>0</v>
      </c>
      <c r="BP1978" s="249"/>
      <c r="BQ1978" s="250"/>
      <c r="BR1978" s="250"/>
      <c r="BS1978" s="200">
        <v>0</v>
      </c>
      <c r="BT1978" s="114"/>
      <c r="BU1978" s="114"/>
      <c r="BV1978" s="159"/>
      <c r="BW1978" s="57">
        <v>0</v>
      </c>
      <c r="BX1978" s="72"/>
      <c r="BY1978" s="72"/>
      <c r="BZ1978" s="79">
        <v>0</v>
      </c>
      <c r="CA1978" s="249"/>
      <c r="CB1978" s="250"/>
      <c r="CC1978" s="250"/>
      <c r="CD1978" s="200">
        <v>0</v>
      </c>
      <c r="CE1978" s="114"/>
      <c r="CF1978" s="114"/>
      <c r="CG1978" s="159"/>
      <c r="CH1978" s="57">
        <v>0</v>
      </c>
      <c r="CI1978" s="72"/>
      <c r="CJ1978" s="72"/>
      <c r="CK1978" s="79">
        <v>0</v>
      </c>
      <c r="CL1978" s="249"/>
      <c r="CM1978" s="250"/>
      <c r="CN1978" s="250"/>
      <c r="CO1978" s="200">
        <v>0</v>
      </c>
      <c r="CP1978" s="9">
        <v>1969</v>
      </c>
    </row>
    <row r="1979" spans="1:94" ht="16.5" customHeight="1">
      <c r="A1979" s="9">
        <v>1970</v>
      </c>
      <c r="B1979" s="4"/>
      <c r="C1979" s="8"/>
      <c r="D1979" s="313" t="s">
        <v>54</v>
      </c>
      <c r="E1979" s="22"/>
      <c r="H1979" s="89"/>
      <c r="I1979" s="57">
        <v>0</v>
      </c>
      <c r="J1979" s="57"/>
      <c r="K1979" s="57"/>
      <c r="L1979" s="57">
        <v>0</v>
      </c>
      <c r="M1979" s="198"/>
      <c r="P1979" s="200">
        <v>0</v>
      </c>
      <c r="S1979" s="89"/>
      <c r="T1979" s="57">
        <v>0</v>
      </c>
      <c r="U1979" s="57"/>
      <c r="V1979" s="57"/>
      <c r="W1979" s="57">
        <v>0</v>
      </c>
      <c r="X1979" s="198"/>
      <c r="AA1979" s="200">
        <v>0</v>
      </c>
      <c r="AD1979" s="89"/>
      <c r="AE1979" s="57">
        <v>0</v>
      </c>
      <c r="AF1979" s="57"/>
      <c r="AG1979" s="57"/>
      <c r="AH1979" s="57">
        <v>0</v>
      </c>
      <c r="AI1979" s="198"/>
      <c r="AL1979" s="200">
        <v>0</v>
      </c>
      <c r="AO1979" s="89"/>
      <c r="AP1979" s="57">
        <v>0</v>
      </c>
      <c r="AQ1979" s="57"/>
      <c r="AR1979" s="57"/>
      <c r="AS1979" s="57">
        <v>0</v>
      </c>
      <c r="AT1979" s="198"/>
      <c r="AW1979" s="200">
        <v>0</v>
      </c>
      <c r="AZ1979" s="89"/>
      <c r="BA1979" s="57">
        <v>0</v>
      </c>
      <c r="BB1979" s="57"/>
      <c r="BC1979" s="57"/>
      <c r="BD1979" s="57">
        <v>0</v>
      </c>
      <c r="BE1979" s="198"/>
      <c r="BH1979" s="200">
        <v>0</v>
      </c>
      <c r="BK1979" s="89"/>
      <c r="BL1979" s="57">
        <v>0</v>
      </c>
      <c r="BM1979" s="57"/>
      <c r="BN1979" s="57"/>
      <c r="BO1979" s="57">
        <v>0</v>
      </c>
      <c r="BP1979" s="198"/>
      <c r="BS1979" s="200">
        <v>0</v>
      </c>
      <c r="BV1979" s="89"/>
      <c r="BW1979" s="57">
        <v>0</v>
      </c>
      <c r="BX1979" s="57"/>
      <c r="BY1979" s="57"/>
      <c r="BZ1979" s="57">
        <v>0</v>
      </c>
      <c r="CA1979" s="198"/>
      <c r="CD1979" s="200">
        <v>0</v>
      </c>
      <c r="CG1979" s="89"/>
      <c r="CH1979" s="57">
        <v>0</v>
      </c>
      <c r="CI1979" s="57"/>
      <c r="CJ1979" s="57"/>
      <c r="CK1979" s="57">
        <v>0</v>
      </c>
      <c r="CL1979" s="198"/>
      <c r="CO1979" s="200">
        <v>0</v>
      </c>
      <c r="CP1979" s="9">
        <v>1970</v>
      </c>
    </row>
    <row r="1980" spans="1:94" ht="16.5" customHeight="1">
      <c r="A1980" s="9">
        <v>1971</v>
      </c>
      <c r="B1980" s="4"/>
      <c r="C1980" s="8"/>
      <c r="D1980" s="184" t="s">
        <v>801</v>
      </c>
      <c r="E1980" s="22"/>
      <c r="H1980" s="89"/>
      <c r="I1980" s="57">
        <v>0</v>
      </c>
      <c r="J1980" s="57"/>
      <c r="K1980" s="75">
        <v>3922599</v>
      </c>
      <c r="L1980" s="57">
        <v>3922599</v>
      </c>
      <c r="M1980" s="198"/>
      <c r="P1980" s="200">
        <v>0</v>
      </c>
      <c r="S1980" s="89"/>
      <c r="T1980" s="57">
        <v>0</v>
      </c>
      <c r="U1980" s="57"/>
      <c r="V1980" s="75">
        <v>3922599</v>
      </c>
      <c r="W1980" s="57">
        <v>3922599</v>
      </c>
      <c r="X1980" s="198"/>
      <c r="AA1980" s="200">
        <v>0</v>
      </c>
      <c r="AD1980" s="89"/>
      <c r="AE1980" s="57">
        <v>0</v>
      </c>
      <c r="AF1980" s="57"/>
      <c r="AG1980" s="75">
        <v>3922599</v>
      </c>
      <c r="AH1980" s="57">
        <v>3922599</v>
      </c>
      <c r="AI1980" s="198"/>
      <c r="AL1980" s="200">
        <v>0</v>
      </c>
      <c r="AO1980" s="89"/>
      <c r="AP1980" s="57">
        <v>0</v>
      </c>
      <c r="AQ1980" s="57"/>
      <c r="AR1980" s="75">
        <v>3922599</v>
      </c>
      <c r="AS1980" s="57">
        <v>3922599</v>
      </c>
      <c r="AT1980" s="198"/>
      <c r="AW1980" s="200">
        <v>0</v>
      </c>
      <c r="AZ1980" s="89"/>
      <c r="BA1980" s="57">
        <v>0</v>
      </c>
      <c r="BB1980" s="57"/>
      <c r="BC1980" s="75">
        <v>3922599</v>
      </c>
      <c r="BD1980" s="57">
        <v>3922599</v>
      </c>
      <c r="BE1980" s="198"/>
      <c r="BH1980" s="200">
        <v>0</v>
      </c>
      <c r="BK1980" s="89"/>
      <c r="BL1980" s="57">
        <v>0</v>
      </c>
      <c r="BM1980" s="57"/>
      <c r="BN1980" s="75">
        <v>3922599</v>
      </c>
      <c r="BO1980" s="57">
        <v>3922599</v>
      </c>
      <c r="BP1980" s="198"/>
      <c r="BS1980" s="200">
        <v>0</v>
      </c>
      <c r="BV1980" s="89"/>
      <c r="BW1980" s="57">
        <v>0</v>
      </c>
      <c r="BX1980" s="57"/>
      <c r="BY1980" s="75">
        <v>3922599</v>
      </c>
      <c r="BZ1980" s="57">
        <v>3922599</v>
      </c>
      <c r="CA1980" s="198"/>
      <c r="CD1980" s="200">
        <v>0</v>
      </c>
      <c r="CG1980" s="89"/>
      <c r="CH1980" s="57">
        <v>0</v>
      </c>
      <c r="CI1980" s="57"/>
      <c r="CJ1980" s="75">
        <v>3922599</v>
      </c>
      <c r="CK1980" s="57">
        <v>3922599</v>
      </c>
      <c r="CL1980" s="198"/>
      <c r="CO1980" s="200">
        <v>0</v>
      </c>
      <c r="CP1980" s="9">
        <v>1971</v>
      </c>
    </row>
    <row r="1981" spans="1:94" ht="16.5" customHeight="1">
      <c r="A1981" s="9">
        <v>1972</v>
      </c>
      <c r="B1981" s="4"/>
      <c r="C1981" s="8"/>
      <c r="D1981" s="301"/>
      <c r="E1981" s="22"/>
      <c r="H1981" s="89"/>
      <c r="I1981" s="57">
        <v>0</v>
      </c>
      <c r="J1981" s="57"/>
      <c r="K1981" s="57"/>
      <c r="L1981" s="57">
        <v>0</v>
      </c>
      <c r="M1981" s="198"/>
      <c r="P1981" s="200">
        <v>0</v>
      </c>
      <c r="S1981" s="89"/>
      <c r="T1981" s="57">
        <v>0</v>
      </c>
      <c r="U1981" s="57"/>
      <c r="V1981" s="57"/>
      <c r="W1981" s="57">
        <v>0</v>
      </c>
      <c r="X1981" s="198"/>
      <c r="AA1981" s="200">
        <v>0</v>
      </c>
      <c r="AD1981" s="89"/>
      <c r="AE1981" s="57">
        <v>0</v>
      </c>
      <c r="AF1981" s="57"/>
      <c r="AG1981" s="57"/>
      <c r="AH1981" s="57">
        <v>0</v>
      </c>
      <c r="AI1981" s="198"/>
      <c r="AL1981" s="200">
        <v>0</v>
      </c>
      <c r="AO1981" s="89"/>
      <c r="AP1981" s="57">
        <v>0</v>
      </c>
      <c r="AQ1981" s="57"/>
      <c r="AR1981" s="57"/>
      <c r="AS1981" s="57">
        <v>0</v>
      </c>
      <c r="AT1981" s="198"/>
      <c r="AW1981" s="200">
        <v>0</v>
      </c>
      <c r="AZ1981" s="89"/>
      <c r="BA1981" s="57">
        <v>0</v>
      </c>
      <c r="BB1981" s="57"/>
      <c r="BC1981" s="57"/>
      <c r="BD1981" s="57">
        <v>0</v>
      </c>
      <c r="BE1981" s="198"/>
      <c r="BH1981" s="200">
        <v>0</v>
      </c>
      <c r="BK1981" s="89"/>
      <c r="BL1981" s="57">
        <v>0</v>
      </c>
      <c r="BM1981" s="57"/>
      <c r="BN1981" s="57"/>
      <c r="BO1981" s="57">
        <v>0</v>
      </c>
      <c r="BP1981" s="198"/>
      <c r="BS1981" s="200">
        <v>0</v>
      </c>
      <c r="BV1981" s="89"/>
      <c r="BW1981" s="57">
        <v>0</v>
      </c>
      <c r="BX1981" s="57"/>
      <c r="BY1981" s="57"/>
      <c r="BZ1981" s="57">
        <v>0</v>
      </c>
      <c r="CA1981" s="198"/>
      <c r="CD1981" s="200">
        <v>0</v>
      </c>
      <c r="CG1981" s="89"/>
      <c r="CH1981" s="57">
        <v>0</v>
      </c>
      <c r="CI1981" s="57"/>
      <c r="CJ1981" s="57"/>
      <c r="CK1981" s="57">
        <v>0</v>
      </c>
      <c r="CL1981" s="198"/>
      <c r="CO1981" s="200">
        <v>0</v>
      </c>
      <c r="CP1981" s="9">
        <v>1972</v>
      </c>
    </row>
    <row r="1982" spans="1:94" ht="16.5" customHeight="1">
      <c r="A1982" s="9">
        <v>1973</v>
      </c>
      <c r="B1982" s="4"/>
      <c r="C1982" s="8"/>
      <c r="D1982" s="289" t="s">
        <v>27</v>
      </c>
      <c r="E1982" s="22"/>
      <c r="F1982" s="141">
        <v>0</v>
      </c>
      <c r="G1982" s="141">
        <v>0</v>
      </c>
      <c r="H1982" s="157">
        <v>0</v>
      </c>
      <c r="I1982" s="53">
        <v>0</v>
      </c>
      <c r="J1982" s="53">
        <v>0</v>
      </c>
      <c r="K1982" s="53">
        <v>3922599</v>
      </c>
      <c r="L1982" s="53">
        <v>3922599</v>
      </c>
      <c r="M1982" s="228">
        <v>0</v>
      </c>
      <c r="N1982" s="229">
        <v>0</v>
      </c>
      <c r="O1982" s="229">
        <v>0</v>
      </c>
      <c r="P1982" s="230">
        <v>0</v>
      </c>
      <c r="Q1982" s="141">
        <v>0</v>
      </c>
      <c r="R1982" s="141">
        <v>250000000</v>
      </c>
      <c r="S1982" s="157">
        <v>0</v>
      </c>
      <c r="T1982" s="53">
        <v>250000000</v>
      </c>
      <c r="U1982" s="53">
        <v>0</v>
      </c>
      <c r="V1982" s="53">
        <v>3922599</v>
      </c>
      <c r="W1982" s="53">
        <v>253922599</v>
      </c>
      <c r="X1982" s="228">
        <v>0</v>
      </c>
      <c r="Y1982" s="229">
        <v>0</v>
      </c>
      <c r="Z1982" s="229">
        <v>0</v>
      </c>
      <c r="AA1982" s="230">
        <v>0</v>
      </c>
      <c r="AB1982" s="141">
        <v>0</v>
      </c>
      <c r="AC1982" s="141">
        <v>250000000</v>
      </c>
      <c r="AD1982" s="157">
        <v>0</v>
      </c>
      <c r="AE1982" s="53">
        <v>250000000</v>
      </c>
      <c r="AF1982" s="53">
        <v>0</v>
      </c>
      <c r="AG1982" s="53">
        <v>3922599</v>
      </c>
      <c r="AH1982" s="53">
        <v>253922599</v>
      </c>
      <c r="AI1982" s="228">
        <v>0</v>
      </c>
      <c r="AJ1982" s="229">
        <v>0</v>
      </c>
      <c r="AK1982" s="229">
        <v>0</v>
      </c>
      <c r="AL1982" s="230">
        <v>0</v>
      </c>
      <c r="AM1982" s="141">
        <v>0</v>
      </c>
      <c r="AN1982" s="141">
        <v>1</v>
      </c>
      <c r="AO1982" s="157">
        <v>0</v>
      </c>
      <c r="AP1982" s="53">
        <v>1</v>
      </c>
      <c r="AQ1982" s="53">
        <v>0</v>
      </c>
      <c r="AR1982" s="53">
        <v>3922599</v>
      </c>
      <c r="AS1982" s="53">
        <v>3922600</v>
      </c>
      <c r="AT1982" s="228">
        <v>0</v>
      </c>
      <c r="AU1982" s="229">
        <v>0</v>
      </c>
      <c r="AV1982" s="229">
        <v>0</v>
      </c>
      <c r="AW1982" s="230">
        <v>0</v>
      </c>
      <c r="AX1982" s="141">
        <v>0</v>
      </c>
      <c r="AY1982" s="141">
        <v>1</v>
      </c>
      <c r="AZ1982" s="157">
        <v>0</v>
      </c>
      <c r="BA1982" s="53">
        <v>1</v>
      </c>
      <c r="BB1982" s="53">
        <v>0</v>
      </c>
      <c r="BC1982" s="53">
        <v>3922599</v>
      </c>
      <c r="BD1982" s="53">
        <v>3922600</v>
      </c>
      <c r="BE1982" s="228">
        <v>0</v>
      </c>
      <c r="BF1982" s="229">
        <v>0</v>
      </c>
      <c r="BG1982" s="229">
        <v>0</v>
      </c>
      <c r="BH1982" s="230">
        <v>0</v>
      </c>
      <c r="BI1982" s="141">
        <v>0</v>
      </c>
      <c r="BJ1982" s="141">
        <v>250000000</v>
      </c>
      <c r="BK1982" s="157">
        <v>0</v>
      </c>
      <c r="BL1982" s="53">
        <v>250000000</v>
      </c>
      <c r="BM1982" s="53">
        <v>0</v>
      </c>
      <c r="BN1982" s="53">
        <v>3922599</v>
      </c>
      <c r="BO1982" s="53">
        <v>253922599</v>
      </c>
      <c r="BP1982" s="228">
        <v>0</v>
      </c>
      <c r="BQ1982" s="229">
        <v>0</v>
      </c>
      <c r="BR1982" s="229">
        <v>0</v>
      </c>
      <c r="BS1982" s="230">
        <v>0</v>
      </c>
      <c r="BT1982" s="141">
        <v>0</v>
      </c>
      <c r="BU1982" s="141">
        <v>20000000</v>
      </c>
      <c r="BV1982" s="157">
        <v>0</v>
      </c>
      <c r="BW1982" s="53">
        <v>20000000</v>
      </c>
      <c r="BX1982" s="53">
        <v>0</v>
      </c>
      <c r="BY1982" s="53">
        <v>3922599</v>
      </c>
      <c r="BZ1982" s="53">
        <v>23922599</v>
      </c>
      <c r="CA1982" s="228">
        <v>0</v>
      </c>
      <c r="CB1982" s="229">
        <v>0</v>
      </c>
      <c r="CC1982" s="229">
        <v>0</v>
      </c>
      <c r="CD1982" s="230">
        <v>0</v>
      </c>
      <c r="CE1982" s="141">
        <v>0</v>
      </c>
      <c r="CF1982" s="141">
        <v>20000000</v>
      </c>
      <c r="CG1982" s="157">
        <v>0</v>
      </c>
      <c r="CH1982" s="53">
        <v>20000000</v>
      </c>
      <c r="CI1982" s="53">
        <v>0</v>
      </c>
      <c r="CJ1982" s="53">
        <v>3922599</v>
      </c>
      <c r="CK1982" s="53">
        <v>23922599</v>
      </c>
      <c r="CL1982" s="228">
        <v>0</v>
      </c>
      <c r="CM1982" s="229">
        <v>0</v>
      </c>
      <c r="CN1982" s="229">
        <v>0</v>
      </c>
      <c r="CO1982" s="230">
        <v>0</v>
      </c>
      <c r="CP1982" s="9">
        <v>1973</v>
      </c>
    </row>
    <row r="1983" spans="1:94" ht="16.5" customHeight="1" thickBot="1">
      <c r="A1983" s="9">
        <v>1974</v>
      </c>
      <c r="B1983" s="41"/>
      <c r="C1983" s="14"/>
      <c r="D1983" s="291" t="s">
        <v>256</v>
      </c>
      <c r="E1983" s="29"/>
      <c r="F1983" s="139">
        <v>0</v>
      </c>
      <c r="G1983" s="167"/>
      <c r="H1983" s="158"/>
      <c r="I1983" s="71">
        <v>0</v>
      </c>
      <c r="J1983" s="71">
        <v>0</v>
      </c>
      <c r="K1983" s="71">
        <v>158497575</v>
      </c>
      <c r="L1983" s="71">
        <v>158497575</v>
      </c>
      <c r="M1983" s="231"/>
      <c r="N1983" s="232"/>
      <c r="O1983" s="232"/>
      <c r="P1983" s="233"/>
      <c r="Q1983" s="139">
        <v>0</v>
      </c>
      <c r="R1983" s="167"/>
      <c r="S1983" s="158"/>
      <c r="T1983" s="71">
        <v>250000000</v>
      </c>
      <c r="U1983" s="71">
        <v>0</v>
      </c>
      <c r="V1983" s="71">
        <v>158497575</v>
      </c>
      <c r="W1983" s="71">
        <v>408497575</v>
      </c>
      <c r="X1983" s="231"/>
      <c r="Y1983" s="232"/>
      <c r="Z1983" s="232"/>
      <c r="AA1983" s="233"/>
      <c r="AB1983" s="139">
        <v>0</v>
      </c>
      <c r="AC1983" s="167"/>
      <c r="AD1983" s="158"/>
      <c r="AE1983" s="71">
        <v>250000000</v>
      </c>
      <c r="AF1983" s="71">
        <v>0</v>
      </c>
      <c r="AG1983" s="71">
        <v>158497575</v>
      </c>
      <c r="AH1983" s="71">
        <v>408497575</v>
      </c>
      <c r="AI1983" s="231"/>
      <c r="AJ1983" s="232"/>
      <c r="AK1983" s="232"/>
      <c r="AL1983" s="233"/>
      <c r="AM1983" s="139">
        <v>0</v>
      </c>
      <c r="AN1983" s="167"/>
      <c r="AO1983" s="158"/>
      <c r="AP1983" s="71">
        <v>1</v>
      </c>
      <c r="AQ1983" s="71">
        <v>0</v>
      </c>
      <c r="AR1983" s="71">
        <v>158497575</v>
      </c>
      <c r="AS1983" s="71">
        <v>158497576</v>
      </c>
      <c r="AT1983" s="231"/>
      <c r="AU1983" s="232"/>
      <c r="AV1983" s="232"/>
      <c r="AW1983" s="233"/>
      <c r="AX1983" s="139">
        <v>0</v>
      </c>
      <c r="AY1983" s="167"/>
      <c r="AZ1983" s="158"/>
      <c r="BA1983" s="71">
        <v>1</v>
      </c>
      <c r="BB1983" s="71">
        <v>0</v>
      </c>
      <c r="BC1983" s="71">
        <v>158497575</v>
      </c>
      <c r="BD1983" s="71">
        <v>158497576</v>
      </c>
      <c r="BE1983" s="231"/>
      <c r="BF1983" s="232"/>
      <c r="BG1983" s="232"/>
      <c r="BH1983" s="233"/>
      <c r="BI1983" s="139">
        <v>0</v>
      </c>
      <c r="BJ1983" s="167"/>
      <c r="BK1983" s="158"/>
      <c r="BL1983" s="71">
        <v>250000000</v>
      </c>
      <c r="BM1983" s="71">
        <v>0</v>
      </c>
      <c r="BN1983" s="71">
        <v>158497575</v>
      </c>
      <c r="BO1983" s="71">
        <v>408497575</v>
      </c>
      <c r="BP1983" s="231"/>
      <c r="BQ1983" s="232"/>
      <c r="BR1983" s="232"/>
      <c r="BS1983" s="233"/>
      <c r="BT1983" s="139">
        <v>0</v>
      </c>
      <c r="BU1983" s="167"/>
      <c r="BV1983" s="158"/>
      <c r="BW1983" s="71">
        <v>20000000</v>
      </c>
      <c r="BX1983" s="71">
        <v>0</v>
      </c>
      <c r="BY1983" s="71">
        <v>158497575</v>
      </c>
      <c r="BZ1983" s="71">
        <v>178497575</v>
      </c>
      <c r="CA1983" s="231"/>
      <c r="CB1983" s="232"/>
      <c r="CC1983" s="232"/>
      <c r="CD1983" s="233"/>
      <c r="CE1983" s="139">
        <v>0</v>
      </c>
      <c r="CF1983" s="167"/>
      <c r="CG1983" s="158"/>
      <c r="CH1983" s="71">
        <v>20000000</v>
      </c>
      <c r="CI1983" s="71">
        <v>0</v>
      </c>
      <c r="CJ1983" s="71">
        <v>158497575</v>
      </c>
      <c r="CK1983" s="71">
        <v>178497575</v>
      </c>
      <c r="CL1983" s="231"/>
      <c r="CM1983" s="232"/>
      <c r="CN1983" s="232"/>
      <c r="CO1983" s="233"/>
      <c r="CP1983" s="9">
        <v>1974</v>
      </c>
    </row>
    <row r="1984" spans="1:94" ht="16.5" customHeight="1" thickTop="1">
      <c r="A1984" s="9">
        <v>1975</v>
      </c>
      <c r="B1984" s="4"/>
      <c r="C1984" s="8"/>
      <c r="D1984" s="310"/>
      <c r="E1984" s="30"/>
      <c r="H1984" s="89"/>
      <c r="I1984" s="57"/>
      <c r="J1984" s="57"/>
      <c r="K1984" s="57"/>
      <c r="L1984" s="57"/>
      <c r="M1984" s="198"/>
      <c r="P1984" s="200"/>
      <c r="S1984" s="89"/>
      <c r="T1984" s="57"/>
      <c r="U1984" s="57"/>
      <c r="V1984" s="57"/>
      <c r="W1984" s="57"/>
      <c r="X1984" s="198"/>
      <c r="AA1984" s="200"/>
      <c r="AD1984" s="89"/>
      <c r="AE1984" s="57"/>
      <c r="AF1984" s="57"/>
      <c r="AG1984" s="57"/>
      <c r="AH1984" s="57"/>
      <c r="AI1984" s="198"/>
      <c r="AL1984" s="200"/>
      <c r="AO1984" s="89"/>
      <c r="AP1984" s="57"/>
      <c r="AQ1984" s="57"/>
      <c r="AR1984" s="57"/>
      <c r="AS1984" s="57"/>
      <c r="AT1984" s="198"/>
      <c r="AW1984" s="200"/>
      <c r="AZ1984" s="89"/>
      <c r="BA1984" s="57"/>
      <c r="BB1984" s="57"/>
      <c r="BC1984" s="57"/>
      <c r="BD1984" s="57"/>
      <c r="BE1984" s="198"/>
      <c r="BH1984" s="200"/>
      <c r="BK1984" s="89"/>
      <c r="BL1984" s="57"/>
      <c r="BM1984" s="57"/>
      <c r="BN1984" s="57"/>
      <c r="BO1984" s="57"/>
      <c r="BP1984" s="198"/>
      <c r="BS1984" s="200"/>
      <c r="BV1984" s="89"/>
      <c r="BW1984" s="57"/>
      <c r="BX1984" s="57"/>
      <c r="BY1984" s="57"/>
      <c r="BZ1984" s="57"/>
      <c r="CA1984" s="198"/>
      <c r="CD1984" s="200"/>
      <c r="CG1984" s="89"/>
      <c r="CH1984" s="57"/>
      <c r="CI1984" s="57"/>
      <c r="CJ1984" s="57"/>
      <c r="CK1984" s="57"/>
      <c r="CL1984" s="198"/>
      <c r="CO1984" s="200"/>
      <c r="CP1984" s="9">
        <v>1975</v>
      </c>
    </row>
    <row r="1985" spans="1:94" ht="16.5" customHeight="1">
      <c r="A1985" s="9">
        <v>1976</v>
      </c>
      <c r="B1985" s="338" t="s">
        <v>257</v>
      </c>
      <c r="C1985" s="339">
        <v>87</v>
      </c>
      <c r="D1985" s="340" t="s">
        <v>258</v>
      </c>
      <c r="E1985" s="22">
        <v>2200393</v>
      </c>
      <c r="H1985" s="163"/>
      <c r="I1985" s="57">
        <v>2200393</v>
      </c>
      <c r="J1985" s="57">
        <v>3478867</v>
      </c>
      <c r="K1985" s="57">
        <v>7250000</v>
      </c>
      <c r="L1985" s="79">
        <v>12929260</v>
      </c>
      <c r="M1985" s="249"/>
      <c r="N1985" s="250"/>
      <c r="O1985" s="250"/>
      <c r="P1985" s="200">
        <v>0</v>
      </c>
      <c r="S1985" s="163"/>
      <c r="T1985" s="57">
        <v>2200393</v>
      </c>
      <c r="U1985" s="57">
        <v>3478867</v>
      </c>
      <c r="V1985" s="57">
        <v>7250000</v>
      </c>
      <c r="W1985" s="79">
        <v>12929260</v>
      </c>
      <c r="X1985" s="249"/>
      <c r="Y1985" s="250"/>
      <c r="Z1985" s="250"/>
      <c r="AA1985" s="200">
        <v>0</v>
      </c>
      <c r="AD1985" s="163"/>
      <c r="AE1985" s="57">
        <v>2200393</v>
      </c>
      <c r="AF1985" s="57">
        <v>3478867</v>
      </c>
      <c r="AG1985" s="57">
        <v>7250000</v>
      </c>
      <c r="AH1985" s="79">
        <v>12929260</v>
      </c>
      <c r="AI1985" s="249"/>
      <c r="AJ1985" s="250"/>
      <c r="AK1985" s="250"/>
      <c r="AL1985" s="200">
        <v>0</v>
      </c>
      <c r="AO1985" s="163"/>
      <c r="AP1985" s="57">
        <v>2200393</v>
      </c>
      <c r="AQ1985" s="57">
        <v>3478867</v>
      </c>
      <c r="AR1985" s="57">
        <v>7250000</v>
      </c>
      <c r="AS1985" s="79">
        <v>12929260</v>
      </c>
      <c r="AT1985" s="249"/>
      <c r="AU1985" s="250"/>
      <c r="AV1985" s="250"/>
      <c r="AW1985" s="200">
        <v>0</v>
      </c>
      <c r="AZ1985" s="163"/>
      <c r="BA1985" s="57">
        <v>2200393</v>
      </c>
      <c r="BB1985" s="57">
        <v>3478867</v>
      </c>
      <c r="BC1985" s="57">
        <v>7250000</v>
      </c>
      <c r="BD1985" s="79">
        <v>12929260</v>
      </c>
      <c r="BE1985" s="249"/>
      <c r="BF1985" s="250"/>
      <c r="BG1985" s="250"/>
      <c r="BH1985" s="200">
        <v>0</v>
      </c>
      <c r="BK1985" s="163"/>
      <c r="BL1985" s="57">
        <v>2200393</v>
      </c>
      <c r="BM1985" s="57">
        <v>3478867</v>
      </c>
      <c r="BN1985" s="57">
        <v>7250000</v>
      </c>
      <c r="BO1985" s="79">
        <v>12929260</v>
      </c>
      <c r="BP1985" s="249"/>
      <c r="BQ1985" s="250"/>
      <c r="BR1985" s="250"/>
      <c r="BS1985" s="200">
        <v>0</v>
      </c>
      <c r="BV1985" s="163"/>
      <c r="BW1985" s="57">
        <v>2200393</v>
      </c>
      <c r="BX1985" s="57">
        <v>3478867</v>
      </c>
      <c r="BY1985" s="57">
        <v>7250000</v>
      </c>
      <c r="BZ1985" s="79">
        <v>12929260</v>
      </c>
      <c r="CA1985" s="249"/>
      <c r="CB1985" s="250"/>
      <c r="CC1985" s="250"/>
      <c r="CD1985" s="200">
        <v>0</v>
      </c>
      <c r="CG1985" s="163"/>
      <c r="CH1985" s="57">
        <v>2200393</v>
      </c>
      <c r="CI1985" s="57">
        <v>3478867</v>
      </c>
      <c r="CJ1985" s="57">
        <v>7250000</v>
      </c>
      <c r="CK1985" s="79">
        <v>12929260</v>
      </c>
      <c r="CL1985" s="249"/>
      <c r="CM1985" s="250"/>
      <c r="CN1985" s="250"/>
      <c r="CO1985" s="200">
        <v>0</v>
      </c>
      <c r="CP1985" s="9">
        <v>1976</v>
      </c>
    </row>
    <row r="1986" spans="1:94" ht="16.5" customHeight="1">
      <c r="A1986" s="9">
        <v>1977</v>
      </c>
      <c r="B1986" s="338"/>
      <c r="C1986" s="339"/>
      <c r="D1986" s="312" t="s">
        <v>520</v>
      </c>
      <c r="E1986" s="38"/>
      <c r="H1986" s="163"/>
      <c r="I1986" s="57">
        <v>0</v>
      </c>
      <c r="J1986" s="79"/>
      <c r="K1986" s="79"/>
      <c r="L1986" s="79">
        <v>0</v>
      </c>
      <c r="M1986" s="249"/>
      <c r="N1986" s="250"/>
      <c r="O1986" s="250"/>
      <c r="P1986" s="200">
        <v>0</v>
      </c>
      <c r="S1986" s="163"/>
      <c r="T1986" s="57">
        <v>0</v>
      </c>
      <c r="U1986" s="79"/>
      <c r="V1986" s="79"/>
      <c r="W1986" s="79">
        <v>0</v>
      </c>
      <c r="X1986" s="249"/>
      <c r="Y1986" s="250"/>
      <c r="Z1986" s="250"/>
      <c r="AA1986" s="200">
        <v>0</v>
      </c>
      <c r="AD1986" s="163"/>
      <c r="AE1986" s="57">
        <v>0</v>
      </c>
      <c r="AF1986" s="79"/>
      <c r="AG1986" s="79"/>
      <c r="AH1986" s="79">
        <v>0</v>
      </c>
      <c r="AI1986" s="249"/>
      <c r="AJ1986" s="250"/>
      <c r="AK1986" s="250"/>
      <c r="AL1986" s="200">
        <v>0</v>
      </c>
      <c r="AO1986" s="163"/>
      <c r="AP1986" s="57">
        <v>0</v>
      </c>
      <c r="AQ1986" s="79"/>
      <c r="AR1986" s="79"/>
      <c r="AS1986" s="79">
        <v>0</v>
      </c>
      <c r="AT1986" s="249"/>
      <c r="AU1986" s="250"/>
      <c r="AV1986" s="250"/>
      <c r="AW1986" s="200">
        <v>0</v>
      </c>
      <c r="AZ1986" s="163"/>
      <c r="BA1986" s="57">
        <v>0</v>
      </c>
      <c r="BB1986" s="79"/>
      <c r="BC1986" s="79"/>
      <c r="BD1986" s="79">
        <v>0</v>
      </c>
      <c r="BE1986" s="249"/>
      <c r="BF1986" s="250"/>
      <c r="BG1986" s="250"/>
      <c r="BH1986" s="200">
        <v>0</v>
      </c>
      <c r="BK1986" s="163"/>
      <c r="BL1986" s="57">
        <v>0</v>
      </c>
      <c r="BM1986" s="79"/>
      <c r="BN1986" s="79"/>
      <c r="BO1986" s="79">
        <v>0</v>
      </c>
      <c r="BP1986" s="249"/>
      <c r="BQ1986" s="250"/>
      <c r="BR1986" s="250"/>
      <c r="BS1986" s="200">
        <v>0</v>
      </c>
      <c r="BV1986" s="163"/>
      <c r="BW1986" s="57">
        <v>0</v>
      </c>
      <c r="BX1986" s="79"/>
      <c r="BY1986" s="79"/>
      <c r="BZ1986" s="79">
        <v>0</v>
      </c>
      <c r="CA1986" s="249"/>
      <c r="CB1986" s="250"/>
      <c r="CC1986" s="250"/>
      <c r="CD1986" s="200">
        <v>0</v>
      </c>
      <c r="CG1986" s="163"/>
      <c r="CH1986" s="57">
        <v>0</v>
      </c>
      <c r="CI1986" s="79"/>
      <c r="CJ1986" s="79"/>
      <c r="CK1986" s="79">
        <v>0</v>
      </c>
      <c r="CL1986" s="249"/>
      <c r="CM1986" s="250"/>
      <c r="CN1986" s="250"/>
      <c r="CO1986" s="200">
        <v>0</v>
      </c>
      <c r="CP1986" s="9">
        <v>1977</v>
      </c>
    </row>
    <row r="1987" spans="1:94" ht="16.5" customHeight="1">
      <c r="A1987" s="9">
        <v>1978</v>
      </c>
      <c r="B1987" s="338"/>
      <c r="C1987" s="339"/>
      <c r="D1987" s="182" t="s">
        <v>619</v>
      </c>
      <c r="E1987" s="52"/>
      <c r="F1987" s="143">
        <v>200000</v>
      </c>
      <c r="G1987" s="143"/>
      <c r="H1987" s="118"/>
      <c r="I1987" s="57">
        <v>200000</v>
      </c>
      <c r="J1987" s="79"/>
      <c r="K1987" s="79"/>
      <c r="L1987" s="79">
        <v>200000</v>
      </c>
      <c r="M1987" s="249"/>
      <c r="N1987" s="250"/>
      <c r="O1987" s="250"/>
      <c r="P1987" s="200">
        <v>0</v>
      </c>
      <c r="Q1987" s="143">
        <v>200000</v>
      </c>
      <c r="R1987" s="143"/>
      <c r="S1987" s="118"/>
      <c r="T1987" s="57">
        <v>200000</v>
      </c>
      <c r="U1987" s="79"/>
      <c r="V1987" s="79"/>
      <c r="W1987" s="79">
        <v>200000</v>
      </c>
      <c r="X1987" s="249">
        <v>2</v>
      </c>
      <c r="Y1987" s="250"/>
      <c r="Z1987" s="250">
        <v>-2</v>
      </c>
      <c r="AA1987" s="200">
        <v>0</v>
      </c>
      <c r="AB1987" s="143">
        <v>200000</v>
      </c>
      <c r="AC1987" s="143"/>
      <c r="AD1987" s="118"/>
      <c r="AE1987" s="57">
        <v>200000</v>
      </c>
      <c r="AF1987" s="79"/>
      <c r="AG1987" s="79"/>
      <c r="AH1987" s="79">
        <v>200000</v>
      </c>
      <c r="AI1987" s="249">
        <v>2</v>
      </c>
      <c r="AJ1987" s="250"/>
      <c r="AK1987" s="250">
        <v>-2</v>
      </c>
      <c r="AL1987" s="200">
        <v>0</v>
      </c>
      <c r="AM1987" s="143">
        <v>200000</v>
      </c>
      <c r="AN1987" s="143"/>
      <c r="AO1987" s="118"/>
      <c r="AP1987" s="57">
        <v>200000</v>
      </c>
      <c r="AQ1987" s="79"/>
      <c r="AR1987" s="79"/>
      <c r="AS1987" s="79">
        <v>200000</v>
      </c>
      <c r="AT1987" s="249">
        <v>2</v>
      </c>
      <c r="AU1987" s="250"/>
      <c r="AV1987" s="250"/>
      <c r="AW1987" s="200">
        <v>2</v>
      </c>
      <c r="AX1987" s="143">
        <v>200000</v>
      </c>
      <c r="AY1987" s="143"/>
      <c r="AZ1987" s="118"/>
      <c r="BA1987" s="57">
        <v>200000</v>
      </c>
      <c r="BB1987" s="79"/>
      <c r="BC1987" s="79"/>
      <c r="BD1987" s="79">
        <v>200000</v>
      </c>
      <c r="BE1987" s="249">
        <v>2</v>
      </c>
      <c r="BF1987" s="250"/>
      <c r="BG1987" s="250"/>
      <c r="BH1987" s="200">
        <v>2</v>
      </c>
      <c r="BI1987" s="143">
        <v>200000</v>
      </c>
      <c r="BJ1987" s="143"/>
      <c r="BK1987" s="118"/>
      <c r="BL1987" s="57">
        <v>200000</v>
      </c>
      <c r="BM1987" s="79"/>
      <c r="BN1987" s="79"/>
      <c r="BO1987" s="79">
        <v>200000</v>
      </c>
      <c r="BP1987" s="249">
        <v>2</v>
      </c>
      <c r="BQ1987" s="250"/>
      <c r="BR1987" s="250">
        <v>-2</v>
      </c>
      <c r="BS1987" s="200">
        <v>0</v>
      </c>
      <c r="BT1987" s="143">
        <v>200000</v>
      </c>
      <c r="BU1987" s="143"/>
      <c r="BV1987" s="118"/>
      <c r="BW1987" s="57">
        <v>200000</v>
      </c>
      <c r="BX1987" s="79"/>
      <c r="BY1987" s="79"/>
      <c r="BZ1987" s="79">
        <v>200000</v>
      </c>
      <c r="CA1987" s="249">
        <v>2</v>
      </c>
      <c r="CB1987" s="250"/>
      <c r="CC1987" s="250">
        <v>-2</v>
      </c>
      <c r="CD1987" s="200">
        <v>0</v>
      </c>
      <c r="CE1987" s="143">
        <v>200000</v>
      </c>
      <c r="CF1987" s="143"/>
      <c r="CG1987" s="118"/>
      <c r="CH1987" s="57">
        <v>200000</v>
      </c>
      <c r="CI1987" s="79"/>
      <c r="CJ1987" s="79"/>
      <c r="CK1987" s="79">
        <v>200000</v>
      </c>
      <c r="CL1987" s="249">
        <v>2</v>
      </c>
      <c r="CM1987" s="250"/>
      <c r="CN1987" s="250">
        <v>-2</v>
      </c>
      <c r="CO1987" s="200">
        <v>0</v>
      </c>
      <c r="CP1987" s="9">
        <v>1978</v>
      </c>
    </row>
    <row r="1988" spans="1:94" ht="16.5" customHeight="1">
      <c r="A1988" s="9">
        <v>1979</v>
      </c>
      <c r="B1988" s="338"/>
      <c r="C1988" s="339"/>
      <c r="D1988" s="183" t="s">
        <v>620</v>
      </c>
      <c r="E1988" s="30"/>
      <c r="G1988" s="146">
        <v>10000000</v>
      </c>
      <c r="H1988" s="118"/>
      <c r="I1988" s="57">
        <v>10000000</v>
      </c>
      <c r="J1988" s="79"/>
      <c r="K1988" s="79"/>
      <c r="L1988" s="79">
        <v>10000000</v>
      </c>
      <c r="M1988" s="249"/>
      <c r="N1988" s="250"/>
      <c r="O1988" s="250"/>
      <c r="P1988" s="200">
        <v>0</v>
      </c>
      <c r="R1988" s="146">
        <v>10000000</v>
      </c>
      <c r="S1988" s="118"/>
      <c r="T1988" s="57">
        <v>10000000</v>
      </c>
      <c r="U1988" s="79"/>
      <c r="V1988" s="79"/>
      <c r="W1988" s="79">
        <v>10000000</v>
      </c>
      <c r="X1988" s="249"/>
      <c r="Y1988" s="250"/>
      <c r="Z1988" s="250"/>
      <c r="AA1988" s="200">
        <v>0</v>
      </c>
      <c r="AC1988" s="146">
        <v>10000000</v>
      </c>
      <c r="AD1988" s="118"/>
      <c r="AE1988" s="57">
        <v>10000000</v>
      </c>
      <c r="AF1988" s="79"/>
      <c r="AG1988" s="79"/>
      <c r="AH1988" s="79">
        <v>10000000</v>
      </c>
      <c r="AI1988" s="249"/>
      <c r="AJ1988" s="250"/>
      <c r="AK1988" s="250"/>
      <c r="AL1988" s="200">
        <v>0</v>
      </c>
      <c r="AN1988" s="146">
        <v>10000000</v>
      </c>
      <c r="AO1988" s="118"/>
      <c r="AP1988" s="57">
        <v>10000000</v>
      </c>
      <c r="AQ1988" s="79"/>
      <c r="AR1988" s="79"/>
      <c r="AS1988" s="79">
        <v>10000000</v>
      </c>
      <c r="AT1988" s="249"/>
      <c r="AU1988" s="250"/>
      <c r="AV1988" s="250"/>
      <c r="AW1988" s="200">
        <v>0</v>
      </c>
      <c r="AY1988" s="146">
        <v>10000000</v>
      </c>
      <c r="AZ1988" s="118"/>
      <c r="BA1988" s="57">
        <v>10000000</v>
      </c>
      <c r="BB1988" s="79"/>
      <c r="BC1988" s="79"/>
      <c r="BD1988" s="79">
        <v>10000000</v>
      </c>
      <c r="BE1988" s="249"/>
      <c r="BF1988" s="250"/>
      <c r="BG1988" s="250"/>
      <c r="BH1988" s="200">
        <v>0</v>
      </c>
      <c r="BJ1988" s="146">
        <v>10000000</v>
      </c>
      <c r="BK1988" s="118"/>
      <c r="BL1988" s="57">
        <v>10000000</v>
      </c>
      <c r="BM1988" s="79"/>
      <c r="BN1988" s="79"/>
      <c r="BO1988" s="79">
        <v>10000000</v>
      </c>
      <c r="BP1988" s="249"/>
      <c r="BQ1988" s="250"/>
      <c r="BR1988" s="250"/>
      <c r="BS1988" s="200">
        <v>0</v>
      </c>
      <c r="BU1988" s="146">
        <v>10000000</v>
      </c>
      <c r="BV1988" s="118"/>
      <c r="BW1988" s="57">
        <v>10000000</v>
      </c>
      <c r="BX1988" s="79"/>
      <c r="BY1988" s="79"/>
      <c r="BZ1988" s="79">
        <v>10000000</v>
      </c>
      <c r="CA1988" s="249"/>
      <c r="CB1988" s="250"/>
      <c r="CC1988" s="250"/>
      <c r="CD1988" s="200">
        <v>0</v>
      </c>
      <c r="CF1988" s="146">
        <v>10000000</v>
      </c>
      <c r="CG1988" s="118"/>
      <c r="CH1988" s="57">
        <v>10000000</v>
      </c>
      <c r="CI1988" s="79"/>
      <c r="CJ1988" s="79"/>
      <c r="CK1988" s="79">
        <v>10000000</v>
      </c>
      <c r="CL1988" s="249"/>
      <c r="CM1988" s="250"/>
      <c r="CN1988" s="250"/>
      <c r="CO1988" s="200">
        <v>0</v>
      </c>
      <c r="CP1988" s="9">
        <v>1979</v>
      </c>
    </row>
    <row r="1989" spans="1:94" ht="16.5" customHeight="1">
      <c r="A1989" s="9">
        <v>1980</v>
      </c>
      <c r="B1989" s="338"/>
      <c r="C1989" s="339"/>
      <c r="D1989" s="342" t="s">
        <v>803</v>
      </c>
      <c r="E1989" s="30"/>
      <c r="G1989" s="146">
        <v>300000</v>
      </c>
      <c r="H1989" s="118"/>
      <c r="I1989" s="57">
        <v>300000</v>
      </c>
      <c r="J1989" s="79"/>
      <c r="K1989" s="79"/>
      <c r="L1989" s="79">
        <v>300000</v>
      </c>
      <c r="M1989" s="249"/>
      <c r="N1989" s="250"/>
      <c r="O1989" s="250"/>
      <c r="P1989" s="200">
        <v>0</v>
      </c>
      <c r="R1989" s="146">
        <v>300000</v>
      </c>
      <c r="S1989" s="118"/>
      <c r="T1989" s="57">
        <v>300000</v>
      </c>
      <c r="U1989" s="79"/>
      <c r="V1989" s="79"/>
      <c r="W1989" s="79">
        <v>300000</v>
      </c>
      <c r="X1989" s="249"/>
      <c r="Y1989" s="250"/>
      <c r="Z1989" s="250"/>
      <c r="AA1989" s="200">
        <v>0</v>
      </c>
      <c r="AC1989" s="146">
        <v>300000</v>
      </c>
      <c r="AD1989" s="118"/>
      <c r="AE1989" s="57">
        <v>300000</v>
      </c>
      <c r="AF1989" s="79"/>
      <c r="AG1989" s="79"/>
      <c r="AH1989" s="79">
        <v>300000</v>
      </c>
      <c r="AI1989" s="249"/>
      <c r="AJ1989" s="250"/>
      <c r="AK1989" s="250"/>
      <c r="AL1989" s="200">
        <v>0</v>
      </c>
      <c r="AN1989" s="146">
        <v>300000</v>
      </c>
      <c r="AO1989" s="118"/>
      <c r="AP1989" s="57">
        <v>300000</v>
      </c>
      <c r="AQ1989" s="79"/>
      <c r="AR1989" s="79"/>
      <c r="AS1989" s="79">
        <v>300000</v>
      </c>
      <c r="AT1989" s="249"/>
      <c r="AU1989" s="250"/>
      <c r="AV1989" s="250"/>
      <c r="AW1989" s="200">
        <v>0</v>
      </c>
      <c r="AY1989" s="146">
        <v>300000</v>
      </c>
      <c r="AZ1989" s="118"/>
      <c r="BA1989" s="57">
        <v>300000</v>
      </c>
      <c r="BB1989" s="79"/>
      <c r="BC1989" s="79"/>
      <c r="BD1989" s="79">
        <v>300000</v>
      </c>
      <c r="BE1989" s="249"/>
      <c r="BF1989" s="250"/>
      <c r="BG1989" s="250"/>
      <c r="BH1989" s="200">
        <v>0</v>
      </c>
      <c r="BJ1989" s="146">
        <v>300000</v>
      </c>
      <c r="BK1989" s="118"/>
      <c r="BL1989" s="57">
        <v>300000</v>
      </c>
      <c r="BM1989" s="79"/>
      <c r="BN1989" s="79"/>
      <c r="BO1989" s="79">
        <v>300000</v>
      </c>
      <c r="BP1989" s="249"/>
      <c r="BQ1989" s="250"/>
      <c r="BR1989" s="250"/>
      <c r="BS1989" s="200">
        <v>0</v>
      </c>
      <c r="BU1989" s="146">
        <v>300000</v>
      </c>
      <c r="BV1989" s="118"/>
      <c r="BW1989" s="57">
        <v>300000</v>
      </c>
      <c r="BX1989" s="79"/>
      <c r="BY1989" s="79"/>
      <c r="BZ1989" s="79">
        <v>300000</v>
      </c>
      <c r="CA1989" s="249"/>
      <c r="CB1989" s="250"/>
      <c r="CC1989" s="250"/>
      <c r="CD1989" s="200">
        <v>0</v>
      </c>
      <c r="CF1989" s="146">
        <v>300000</v>
      </c>
      <c r="CG1989" s="118"/>
      <c r="CH1989" s="57">
        <v>300000</v>
      </c>
      <c r="CI1989" s="79"/>
      <c r="CJ1989" s="79"/>
      <c r="CK1989" s="79">
        <v>300000</v>
      </c>
      <c r="CL1989" s="249"/>
      <c r="CM1989" s="250"/>
      <c r="CN1989" s="250"/>
      <c r="CO1989" s="200">
        <v>0</v>
      </c>
      <c r="CP1989" s="9">
        <v>1980</v>
      </c>
    </row>
    <row r="1990" spans="1:94" ht="16.5" customHeight="1">
      <c r="A1990" s="9">
        <v>1981</v>
      </c>
      <c r="B1990" s="338"/>
      <c r="C1990" s="339"/>
      <c r="D1990" s="342" t="s">
        <v>802</v>
      </c>
      <c r="E1990" s="30"/>
      <c r="G1990" s="146"/>
      <c r="H1990" s="118"/>
      <c r="I1990" s="57">
        <v>0</v>
      </c>
      <c r="J1990" s="79"/>
      <c r="K1990" s="79"/>
      <c r="L1990" s="79">
        <v>0</v>
      </c>
      <c r="M1990" s="249"/>
      <c r="N1990" s="250"/>
      <c r="O1990" s="250"/>
      <c r="P1990" s="200">
        <v>0</v>
      </c>
      <c r="R1990" s="146">
        <v>50000000</v>
      </c>
      <c r="S1990" s="118"/>
      <c r="T1990" s="57">
        <v>50000000</v>
      </c>
      <c r="U1990" s="79"/>
      <c r="V1990" s="79"/>
      <c r="W1990" s="79">
        <v>50000000</v>
      </c>
      <c r="X1990" s="249"/>
      <c r="Y1990" s="250"/>
      <c r="Z1990" s="250"/>
      <c r="AA1990" s="200">
        <v>0</v>
      </c>
      <c r="AC1990" s="146">
        <v>50000000</v>
      </c>
      <c r="AD1990" s="118"/>
      <c r="AE1990" s="57">
        <v>50000000</v>
      </c>
      <c r="AF1990" s="79"/>
      <c r="AG1990" s="79"/>
      <c r="AH1990" s="79">
        <v>50000000</v>
      </c>
      <c r="AI1990" s="249"/>
      <c r="AJ1990" s="250"/>
      <c r="AK1990" s="250"/>
      <c r="AL1990" s="200">
        <v>0</v>
      </c>
      <c r="AN1990" s="146">
        <v>1</v>
      </c>
      <c r="AO1990" s="118"/>
      <c r="AP1990" s="57">
        <v>1</v>
      </c>
      <c r="AQ1990" s="79"/>
      <c r="AR1990" s="79"/>
      <c r="AS1990" s="79">
        <v>1</v>
      </c>
      <c r="AT1990" s="249"/>
      <c r="AU1990" s="250"/>
      <c r="AV1990" s="250"/>
      <c r="AW1990" s="200">
        <v>0</v>
      </c>
      <c r="AY1990" s="146">
        <v>1</v>
      </c>
      <c r="AZ1990" s="118"/>
      <c r="BA1990" s="57">
        <v>1</v>
      </c>
      <c r="BB1990" s="79"/>
      <c r="BC1990" s="79"/>
      <c r="BD1990" s="79">
        <v>1</v>
      </c>
      <c r="BE1990" s="249"/>
      <c r="BF1990" s="250"/>
      <c r="BG1990" s="250"/>
      <c r="BH1990" s="200">
        <v>0</v>
      </c>
      <c r="BJ1990" s="146">
        <v>50000000</v>
      </c>
      <c r="BK1990" s="118"/>
      <c r="BL1990" s="57">
        <v>50000000</v>
      </c>
      <c r="BM1990" s="79"/>
      <c r="BN1990" s="79"/>
      <c r="BO1990" s="79">
        <v>50000000</v>
      </c>
      <c r="BP1990" s="249"/>
      <c r="BQ1990" s="250"/>
      <c r="BR1990" s="250"/>
      <c r="BS1990" s="200">
        <v>0</v>
      </c>
      <c r="BU1990" s="146">
        <v>20000000</v>
      </c>
      <c r="BV1990" s="118"/>
      <c r="BW1990" s="57">
        <v>20000000</v>
      </c>
      <c r="BX1990" s="79"/>
      <c r="BY1990" s="79"/>
      <c r="BZ1990" s="79">
        <v>20000000</v>
      </c>
      <c r="CA1990" s="249"/>
      <c r="CB1990" s="250"/>
      <c r="CC1990" s="250"/>
      <c r="CD1990" s="200">
        <v>0</v>
      </c>
      <c r="CF1990" s="146">
        <v>20000000</v>
      </c>
      <c r="CG1990" s="118"/>
      <c r="CH1990" s="57">
        <v>20000000</v>
      </c>
      <c r="CI1990" s="79"/>
      <c r="CJ1990" s="79"/>
      <c r="CK1990" s="79">
        <v>20000000</v>
      </c>
      <c r="CL1990" s="249"/>
      <c r="CM1990" s="250"/>
      <c r="CN1990" s="250"/>
      <c r="CO1990" s="200">
        <v>0</v>
      </c>
      <c r="CP1990" s="9">
        <v>1981</v>
      </c>
    </row>
    <row r="1991" spans="1:94" ht="16.5" customHeight="1">
      <c r="A1991" s="9">
        <v>1982</v>
      </c>
      <c r="B1991" s="338"/>
      <c r="C1991" s="339"/>
      <c r="D1991" s="274" t="s">
        <v>1162</v>
      </c>
      <c r="E1991" s="30"/>
      <c r="G1991" s="146"/>
      <c r="H1991" s="118"/>
      <c r="I1991" s="57">
        <v>0</v>
      </c>
      <c r="J1991" s="79"/>
      <c r="K1991" s="79"/>
      <c r="L1991" s="79">
        <v>0</v>
      </c>
      <c r="M1991" s="249"/>
      <c r="N1991" s="250"/>
      <c r="O1991" s="250"/>
      <c r="P1991" s="200">
        <v>0</v>
      </c>
      <c r="R1991" s="146"/>
      <c r="S1991" s="118"/>
      <c r="T1991" s="57">
        <v>0</v>
      </c>
      <c r="U1991" s="79"/>
      <c r="V1991" s="79"/>
      <c r="W1991" s="79">
        <v>0</v>
      </c>
      <c r="X1991" s="249"/>
      <c r="Y1991" s="250"/>
      <c r="Z1991" s="250"/>
      <c r="AA1991" s="200">
        <v>0</v>
      </c>
      <c r="AC1991" s="146"/>
      <c r="AD1991" s="118"/>
      <c r="AE1991" s="57">
        <v>0</v>
      </c>
      <c r="AF1991" s="79"/>
      <c r="AG1991" s="79"/>
      <c r="AH1991" s="79">
        <v>0</v>
      </c>
      <c r="AI1991" s="249"/>
      <c r="AJ1991" s="250"/>
      <c r="AK1991" s="250"/>
      <c r="AL1991" s="200">
        <v>0</v>
      </c>
      <c r="AN1991" s="146">
        <v>750000</v>
      </c>
      <c r="AO1991" s="118"/>
      <c r="AP1991" s="57">
        <v>750000</v>
      </c>
      <c r="AQ1991" s="79"/>
      <c r="AR1991" s="79"/>
      <c r="AS1991" s="79">
        <v>750000</v>
      </c>
      <c r="AT1991" s="249"/>
      <c r="AU1991" s="250"/>
      <c r="AV1991" s="250"/>
      <c r="AW1991" s="200">
        <v>0</v>
      </c>
      <c r="AY1991" s="146">
        <v>750000</v>
      </c>
      <c r="AZ1991" s="118"/>
      <c r="BA1991" s="57">
        <v>750000</v>
      </c>
      <c r="BB1991" s="79"/>
      <c r="BC1991" s="79"/>
      <c r="BD1991" s="79">
        <v>750000</v>
      </c>
      <c r="BE1991" s="249"/>
      <c r="BF1991" s="250"/>
      <c r="BG1991" s="250"/>
      <c r="BH1991" s="200">
        <v>0</v>
      </c>
      <c r="BJ1991" s="146">
        <v>1</v>
      </c>
      <c r="BK1991" s="118"/>
      <c r="BL1991" s="57">
        <v>1</v>
      </c>
      <c r="BM1991" s="79"/>
      <c r="BN1991" s="79"/>
      <c r="BO1991" s="79">
        <v>1</v>
      </c>
      <c r="BP1991" s="249"/>
      <c r="BQ1991" s="250"/>
      <c r="BR1991" s="250"/>
      <c r="BS1991" s="200">
        <v>0</v>
      </c>
      <c r="BU1991" s="146">
        <v>750000</v>
      </c>
      <c r="BV1991" s="118"/>
      <c r="BW1991" s="57">
        <v>750000</v>
      </c>
      <c r="BX1991" s="79"/>
      <c r="BY1991" s="79"/>
      <c r="BZ1991" s="79">
        <v>750000</v>
      </c>
      <c r="CA1991" s="249"/>
      <c r="CB1991" s="250"/>
      <c r="CC1991" s="250"/>
      <c r="CD1991" s="200">
        <v>0</v>
      </c>
      <c r="CF1991" s="146">
        <v>750000</v>
      </c>
      <c r="CG1991" s="118"/>
      <c r="CH1991" s="57">
        <v>750000</v>
      </c>
      <c r="CI1991" s="79"/>
      <c r="CJ1991" s="79"/>
      <c r="CK1991" s="79">
        <v>750000</v>
      </c>
      <c r="CL1991" s="249"/>
      <c r="CM1991" s="250"/>
      <c r="CN1991" s="250"/>
      <c r="CO1991" s="200">
        <v>0</v>
      </c>
      <c r="CP1991" s="9">
        <v>1982</v>
      </c>
    </row>
    <row r="1992" spans="1:94" ht="16.5" customHeight="1">
      <c r="A1992" s="9">
        <v>1983</v>
      </c>
      <c r="B1992" s="338"/>
      <c r="C1992" s="339"/>
      <c r="D1992" s="342" t="s">
        <v>1527</v>
      </c>
      <c r="E1992" s="30"/>
      <c r="G1992" s="146"/>
      <c r="H1992" s="118"/>
      <c r="I1992" s="57">
        <v>0</v>
      </c>
      <c r="J1992" s="79"/>
      <c r="K1992" s="79"/>
      <c r="L1992" s="79">
        <v>0</v>
      </c>
      <c r="M1992" s="249"/>
      <c r="N1992" s="250"/>
      <c r="O1992" s="250"/>
      <c r="P1992" s="200">
        <v>0</v>
      </c>
      <c r="R1992" s="146"/>
      <c r="S1992" s="118"/>
      <c r="T1992" s="57">
        <v>0</v>
      </c>
      <c r="U1992" s="79"/>
      <c r="V1992" s="79"/>
      <c r="W1992" s="79">
        <v>0</v>
      </c>
      <c r="X1992" s="249"/>
      <c r="Y1992" s="250"/>
      <c r="Z1992" s="250"/>
      <c r="AA1992" s="200">
        <v>0</v>
      </c>
      <c r="AC1992" s="146"/>
      <c r="AD1992" s="118"/>
      <c r="AE1992" s="57">
        <v>0</v>
      </c>
      <c r="AF1992" s="79"/>
      <c r="AG1992" s="79"/>
      <c r="AH1992" s="79">
        <v>0</v>
      </c>
      <c r="AI1992" s="249"/>
      <c r="AJ1992" s="250"/>
      <c r="AK1992" s="250"/>
      <c r="AL1992" s="200">
        <v>0</v>
      </c>
      <c r="AN1992" s="146"/>
      <c r="AO1992" s="118"/>
      <c r="AP1992" s="57">
        <v>0</v>
      </c>
      <c r="AQ1992" s="79"/>
      <c r="AR1992" s="79"/>
      <c r="AS1992" s="79">
        <v>0</v>
      </c>
      <c r="AT1992" s="249"/>
      <c r="AU1992" s="250"/>
      <c r="AV1992" s="250"/>
      <c r="AW1992" s="200">
        <v>0</v>
      </c>
      <c r="AY1992" s="146"/>
      <c r="AZ1992" s="118"/>
      <c r="BA1992" s="57">
        <v>0</v>
      </c>
      <c r="BB1992" s="79"/>
      <c r="BC1992" s="79"/>
      <c r="BD1992" s="79">
        <v>0</v>
      </c>
      <c r="BE1992" s="249"/>
      <c r="BF1992" s="250"/>
      <c r="BG1992" s="250"/>
      <c r="BH1992" s="200">
        <v>0</v>
      </c>
      <c r="BJ1992" s="146">
        <v>750000</v>
      </c>
      <c r="BK1992" s="118"/>
      <c r="BL1992" s="57">
        <v>750000</v>
      </c>
      <c r="BM1992" s="79"/>
      <c r="BN1992" s="79"/>
      <c r="BO1992" s="79">
        <v>750000</v>
      </c>
      <c r="BP1992" s="249"/>
      <c r="BQ1992" s="250"/>
      <c r="BR1992" s="250"/>
      <c r="BS1992" s="200">
        <v>0</v>
      </c>
      <c r="BU1992" s="146">
        <v>750000</v>
      </c>
      <c r="BV1992" s="118"/>
      <c r="BW1992" s="57">
        <v>750000</v>
      </c>
      <c r="BX1992" s="79"/>
      <c r="BY1992" s="79"/>
      <c r="BZ1992" s="79">
        <v>750000</v>
      </c>
      <c r="CA1992" s="249"/>
      <c r="CB1992" s="250"/>
      <c r="CC1992" s="250"/>
      <c r="CD1992" s="200">
        <v>0</v>
      </c>
      <c r="CF1992" s="146">
        <v>750000</v>
      </c>
      <c r="CG1992" s="118"/>
      <c r="CH1992" s="57">
        <v>750000</v>
      </c>
      <c r="CI1992" s="79"/>
      <c r="CJ1992" s="79"/>
      <c r="CK1992" s="79">
        <v>750000</v>
      </c>
      <c r="CL1992" s="249"/>
      <c r="CM1992" s="250"/>
      <c r="CN1992" s="250"/>
      <c r="CO1992" s="200">
        <v>0</v>
      </c>
      <c r="CP1992" s="9">
        <v>1983</v>
      </c>
    </row>
    <row r="1993" spans="1:94" ht="16.5" customHeight="1">
      <c r="A1993" s="9">
        <v>1984</v>
      </c>
      <c r="B1993" s="338"/>
      <c r="C1993" s="339"/>
      <c r="D1993" s="342"/>
      <c r="E1993" s="30"/>
      <c r="G1993" s="146"/>
      <c r="H1993" s="118"/>
      <c r="I1993" s="57">
        <v>0</v>
      </c>
      <c r="J1993" s="79"/>
      <c r="K1993" s="79"/>
      <c r="L1993" s="79">
        <v>0</v>
      </c>
      <c r="M1993" s="249"/>
      <c r="N1993" s="250"/>
      <c r="O1993" s="250"/>
      <c r="P1993" s="200">
        <v>0</v>
      </c>
      <c r="R1993" s="146"/>
      <c r="S1993" s="118"/>
      <c r="T1993" s="57">
        <v>0</v>
      </c>
      <c r="U1993" s="79"/>
      <c r="V1993" s="79"/>
      <c r="W1993" s="79">
        <v>0</v>
      </c>
      <c r="X1993" s="249"/>
      <c r="Y1993" s="250"/>
      <c r="Z1993" s="250"/>
      <c r="AA1993" s="200">
        <v>0</v>
      </c>
      <c r="AC1993" s="146"/>
      <c r="AD1993" s="118"/>
      <c r="AE1993" s="57">
        <v>0</v>
      </c>
      <c r="AF1993" s="79"/>
      <c r="AG1993" s="79"/>
      <c r="AH1993" s="79">
        <v>0</v>
      </c>
      <c r="AI1993" s="249"/>
      <c r="AJ1993" s="250"/>
      <c r="AK1993" s="250"/>
      <c r="AL1993" s="200">
        <v>0</v>
      </c>
      <c r="AN1993" s="146"/>
      <c r="AO1993" s="118"/>
      <c r="AP1993" s="57">
        <v>0</v>
      </c>
      <c r="AQ1993" s="79"/>
      <c r="AR1993" s="79"/>
      <c r="AS1993" s="79">
        <v>0</v>
      </c>
      <c r="AT1993" s="249"/>
      <c r="AU1993" s="250"/>
      <c r="AV1993" s="250"/>
      <c r="AW1993" s="200">
        <v>0</v>
      </c>
      <c r="AY1993" s="146"/>
      <c r="AZ1993" s="118"/>
      <c r="BA1993" s="57">
        <v>0</v>
      </c>
      <c r="BB1993" s="79"/>
      <c r="BC1993" s="79"/>
      <c r="BD1993" s="79">
        <v>0</v>
      </c>
      <c r="BE1993" s="249"/>
      <c r="BF1993" s="250"/>
      <c r="BG1993" s="250"/>
      <c r="BH1993" s="200">
        <v>0</v>
      </c>
      <c r="BJ1993" s="146"/>
      <c r="BK1993" s="118"/>
      <c r="BL1993" s="57">
        <v>0</v>
      </c>
      <c r="BM1993" s="79"/>
      <c r="BN1993" s="79"/>
      <c r="BO1993" s="79">
        <v>0</v>
      </c>
      <c r="BP1993" s="249"/>
      <c r="BQ1993" s="250"/>
      <c r="BR1993" s="250"/>
      <c r="BS1993" s="200">
        <v>0</v>
      </c>
      <c r="BU1993" s="146"/>
      <c r="BV1993" s="118"/>
      <c r="BW1993" s="57">
        <v>0</v>
      </c>
      <c r="BX1993" s="79"/>
      <c r="BY1993" s="79"/>
      <c r="BZ1993" s="79">
        <v>0</v>
      </c>
      <c r="CA1993" s="249"/>
      <c r="CB1993" s="250"/>
      <c r="CC1993" s="250"/>
      <c r="CD1993" s="200">
        <v>0</v>
      </c>
      <c r="CF1993" s="146"/>
      <c r="CG1993" s="118"/>
      <c r="CH1993" s="57">
        <v>0</v>
      </c>
      <c r="CI1993" s="79"/>
      <c r="CJ1993" s="79"/>
      <c r="CK1993" s="79">
        <v>0</v>
      </c>
      <c r="CL1993" s="249"/>
      <c r="CM1993" s="250"/>
      <c r="CN1993" s="250"/>
      <c r="CO1993" s="200">
        <v>0</v>
      </c>
      <c r="CP1993" s="9">
        <v>1984</v>
      </c>
    </row>
    <row r="1994" spans="1:94" ht="16.5" customHeight="1">
      <c r="A1994" s="9">
        <v>1985</v>
      </c>
      <c r="B1994" s="338"/>
      <c r="C1994" s="339"/>
      <c r="D1994" s="313" t="s">
        <v>54</v>
      </c>
      <c r="E1994" s="38"/>
      <c r="H1994" s="118"/>
      <c r="I1994" s="57">
        <v>0</v>
      </c>
      <c r="J1994" s="79"/>
      <c r="K1994" s="79"/>
      <c r="L1994" s="79">
        <v>0</v>
      </c>
      <c r="M1994" s="249"/>
      <c r="N1994" s="250"/>
      <c r="O1994" s="250"/>
      <c r="P1994" s="200">
        <v>0</v>
      </c>
      <c r="S1994" s="118"/>
      <c r="T1994" s="57">
        <v>0</v>
      </c>
      <c r="U1994" s="79"/>
      <c r="V1994" s="79"/>
      <c r="W1994" s="79">
        <v>0</v>
      </c>
      <c r="X1994" s="249"/>
      <c r="Y1994" s="250"/>
      <c r="Z1994" s="250"/>
      <c r="AA1994" s="200">
        <v>0</v>
      </c>
      <c r="AD1994" s="118"/>
      <c r="AE1994" s="57">
        <v>0</v>
      </c>
      <c r="AF1994" s="79"/>
      <c r="AG1994" s="79"/>
      <c r="AH1994" s="79">
        <v>0</v>
      </c>
      <c r="AI1994" s="249"/>
      <c r="AJ1994" s="250"/>
      <c r="AK1994" s="250"/>
      <c r="AL1994" s="200">
        <v>0</v>
      </c>
      <c r="AO1994" s="118"/>
      <c r="AP1994" s="57">
        <v>0</v>
      </c>
      <c r="AQ1994" s="79"/>
      <c r="AR1994" s="79"/>
      <c r="AS1994" s="79">
        <v>0</v>
      </c>
      <c r="AT1994" s="249"/>
      <c r="AU1994" s="250"/>
      <c r="AV1994" s="250"/>
      <c r="AW1994" s="200">
        <v>0</v>
      </c>
      <c r="AZ1994" s="118"/>
      <c r="BA1994" s="57">
        <v>0</v>
      </c>
      <c r="BB1994" s="79"/>
      <c r="BC1994" s="79"/>
      <c r="BD1994" s="79">
        <v>0</v>
      </c>
      <c r="BE1994" s="249"/>
      <c r="BF1994" s="250"/>
      <c r="BG1994" s="250"/>
      <c r="BH1994" s="200">
        <v>0</v>
      </c>
      <c r="BK1994" s="118"/>
      <c r="BL1994" s="57">
        <v>0</v>
      </c>
      <c r="BM1994" s="79"/>
      <c r="BN1994" s="79"/>
      <c r="BO1994" s="79">
        <v>0</v>
      </c>
      <c r="BP1994" s="249"/>
      <c r="BQ1994" s="250"/>
      <c r="BR1994" s="250"/>
      <c r="BS1994" s="200">
        <v>0</v>
      </c>
      <c r="BV1994" s="118"/>
      <c r="BW1994" s="57">
        <v>0</v>
      </c>
      <c r="BX1994" s="79"/>
      <c r="BY1994" s="79"/>
      <c r="BZ1994" s="79">
        <v>0</v>
      </c>
      <c r="CA1994" s="249"/>
      <c r="CB1994" s="250"/>
      <c r="CC1994" s="250"/>
      <c r="CD1994" s="200">
        <v>0</v>
      </c>
      <c r="CG1994" s="118"/>
      <c r="CH1994" s="57">
        <v>0</v>
      </c>
      <c r="CI1994" s="79"/>
      <c r="CJ1994" s="79"/>
      <c r="CK1994" s="79">
        <v>0</v>
      </c>
      <c r="CL1994" s="249"/>
      <c r="CM1994" s="250"/>
      <c r="CN1994" s="250"/>
      <c r="CO1994" s="200">
        <v>0</v>
      </c>
      <c r="CP1994" s="9">
        <v>1985</v>
      </c>
    </row>
    <row r="1995" spans="1:94" ht="16.5" customHeight="1">
      <c r="A1995" s="9">
        <v>1986</v>
      </c>
      <c r="B1995" s="338"/>
      <c r="C1995" s="339"/>
      <c r="D1995" s="346" t="s">
        <v>804</v>
      </c>
      <c r="E1995" s="38"/>
      <c r="H1995" s="118"/>
      <c r="I1995" s="57">
        <v>0</v>
      </c>
      <c r="J1995" s="79"/>
      <c r="K1995" s="79">
        <v>7250000</v>
      </c>
      <c r="L1995" s="79">
        <v>7250000</v>
      </c>
      <c r="M1995" s="249"/>
      <c r="N1995" s="250"/>
      <c r="O1995" s="250"/>
      <c r="P1995" s="200">
        <v>0</v>
      </c>
      <c r="S1995" s="118"/>
      <c r="T1995" s="57">
        <v>0</v>
      </c>
      <c r="U1995" s="79"/>
      <c r="V1995" s="79">
        <v>7250000</v>
      </c>
      <c r="W1995" s="79">
        <v>7250000</v>
      </c>
      <c r="X1995" s="249"/>
      <c r="Y1995" s="250"/>
      <c r="Z1995" s="250"/>
      <c r="AA1995" s="200">
        <v>0</v>
      </c>
      <c r="AD1995" s="118"/>
      <c r="AE1995" s="57">
        <v>0</v>
      </c>
      <c r="AF1995" s="79"/>
      <c r="AG1995" s="79">
        <v>7250000</v>
      </c>
      <c r="AH1995" s="79">
        <v>7250000</v>
      </c>
      <c r="AI1995" s="249"/>
      <c r="AJ1995" s="250"/>
      <c r="AK1995" s="250"/>
      <c r="AL1995" s="200">
        <v>0</v>
      </c>
      <c r="AO1995" s="118"/>
      <c r="AP1995" s="57">
        <v>0</v>
      </c>
      <c r="AQ1995" s="79"/>
      <c r="AR1995" s="79">
        <v>7250000</v>
      </c>
      <c r="AS1995" s="79">
        <v>7250000</v>
      </c>
      <c r="AT1995" s="249"/>
      <c r="AU1995" s="250"/>
      <c r="AV1995" s="250"/>
      <c r="AW1995" s="200">
        <v>0</v>
      </c>
      <c r="AZ1995" s="118"/>
      <c r="BA1995" s="57">
        <v>0</v>
      </c>
      <c r="BB1995" s="79"/>
      <c r="BC1995" s="79">
        <v>7250000</v>
      </c>
      <c r="BD1995" s="79">
        <v>7250000</v>
      </c>
      <c r="BE1995" s="249"/>
      <c r="BF1995" s="250"/>
      <c r="BG1995" s="250"/>
      <c r="BH1995" s="200">
        <v>0</v>
      </c>
      <c r="BK1995" s="118"/>
      <c r="BL1995" s="57">
        <v>0</v>
      </c>
      <c r="BM1995" s="79"/>
      <c r="BN1995" s="79">
        <v>7250000</v>
      </c>
      <c r="BO1995" s="79">
        <v>7250000</v>
      </c>
      <c r="BP1995" s="249"/>
      <c r="BQ1995" s="250"/>
      <c r="BR1995" s="250"/>
      <c r="BS1995" s="200">
        <v>0</v>
      </c>
      <c r="BV1995" s="118"/>
      <c r="BW1995" s="57">
        <v>0</v>
      </c>
      <c r="BX1995" s="79"/>
      <c r="BY1995" s="79">
        <v>7250000</v>
      </c>
      <c r="BZ1995" s="79">
        <v>7250000</v>
      </c>
      <c r="CA1995" s="249"/>
      <c r="CB1995" s="250"/>
      <c r="CC1995" s="250"/>
      <c r="CD1995" s="200">
        <v>0</v>
      </c>
      <c r="CG1995" s="118"/>
      <c r="CH1995" s="57">
        <v>0</v>
      </c>
      <c r="CI1995" s="79"/>
      <c r="CJ1995" s="79">
        <v>7250000</v>
      </c>
      <c r="CK1995" s="79">
        <v>7250000</v>
      </c>
      <c r="CL1995" s="249"/>
      <c r="CM1995" s="250"/>
      <c r="CN1995" s="250"/>
      <c r="CO1995" s="200">
        <v>0</v>
      </c>
      <c r="CP1995" s="9">
        <v>1986</v>
      </c>
    </row>
    <row r="1996" spans="1:94" ht="16.5" customHeight="1">
      <c r="A1996" s="9">
        <v>1987</v>
      </c>
      <c r="B1996" s="338"/>
      <c r="C1996" s="339"/>
      <c r="D1996" s="347"/>
      <c r="E1996" s="38"/>
      <c r="H1996" s="118"/>
      <c r="I1996" s="57">
        <v>0</v>
      </c>
      <c r="J1996" s="79"/>
      <c r="K1996" s="79"/>
      <c r="L1996" s="79">
        <v>0</v>
      </c>
      <c r="M1996" s="249"/>
      <c r="N1996" s="250"/>
      <c r="O1996" s="250"/>
      <c r="P1996" s="200">
        <v>0</v>
      </c>
      <c r="S1996" s="118"/>
      <c r="T1996" s="57">
        <v>0</v>
      </c>
      <c r="U1996" s="79"/>
      <c r="V1996" s="79"/>
      <c r="W1996" s="79">
        <v>0</v>
      </c>
      <c r="X1996" s="249"/>
      <c r="Y1996" s="250"/>
      <c r="Z1996" s="250"/>
      <c r="AA1996" s="200">
        <v>0</v>
      </c>
      <c r="AD1996" s="118"/>
      <c r="AE1996" s="57">
        <v>0</v>
      </c>
      <c r="AF1996" s="79"/>
      <c r="AG1996" s="79"/>
      <c r="AH1996" s="79">
        <v>0</v>
      </c>
      <c r="AI1996" s="249"/>
      <c r="AJ1996" s="250"/>
      <c r="AK1996" s="250"/>
      <c r="AL1996" s="200">
        <v>0</v>
      </c>
      <c r="AO1996" s="118"/>
      <c r="AP1996" s="57">
        <v>0</v>
      </c>
      <c r="AQ1996" s="79"/>
      <c r="AR1996" s="79"/>
      <c r="AS1996" s="79">
        <v>0</v>
      </c>
      <c r="AT1996" s="249"/>
      <c r="AU1996" s="250"/>
      <c r="AV1996" s="250"/>
      <c r="AW1996" s="200">
        <v>0</v>
      </c>
      <c r="AZ1996" s="118"/>
      <c r="BA1996" s="57">
        <v>0</v>
      </c>
      <c r="BB1996" s="79"/>
      <c r="BC1996" s="79"/>
      <c r="BD1996" s="79">
        <v>0</v>
      </c>
      <c r="BE1996" s="249"/>
      <c r="BF1996" s="250"/>
      <c r="BG1996" s="250"/>
      <c r="BH1996" s="200">
        <v>0</v>
      </c>
      <c r="BK1996" s="118"/>
      <c r="BL1996" s="57">
        <v>0</v>
      </c>
      <c r="BM1996" s="79"/>
      <c r="BN1996" s="79"/>
      <c r="BO1996" s="79">
        <v>0</v>
      </c>
      <c r="BP1996" s="249"/>
      <c r="BQ1996" s="250"/>
      <c r="BR1996" s="250"/>
      <c r="BS1996" s="200">
        <v>0</v>
      </c>
      <c r="BV1996" s="118"/>
      <c r="BW1996" s="57">
        <v>0</v>
      </c>
      <c r="BX1996" s="79"/>
      <c r="BY1996" s="79"/>
      <c r="BZ1996" s="79">
        <v>0</v>
      </c>
      <c r="CA1996" s="249"/>
      <c r="CB1996" s="250"/>
      <c r="CC1996" s="250"/>
      <c r="CD1996" s="200">
        <v>0</v>
      </c>
      <c r="CG1996" s="118"/>
      <c r="CH1996" s="57">
        <v>0</v>
      </c>
      <c r="CI1996" s="79"/>
      <c r="CJ1996" s="79"/>
      <c r="CK1996" s="79">
        <v>0</v>
      </c>
      <c r="CL1996" s="249"/>
      <c r="CM1996" s="250"/>
      <c r="CN1996" s="250"/>
      <c r="CO1996" s="200">
        <v>0</v>
      </c>
      <c r="CP1996" s="9">
        <v>1987</v>
      </c>
    </row>
    <row r="1997" spans="1:94" ht="16.5" customHeight="1">
      <c r="A1997" s="9">
        <v>1988</v>
      </c>
      <c r="B1997" s="4"/>
      <c r="C1997" s="8"/>
      <c r="D1997" s="283" t="s">
        <v>27</v>
      </c>
      <c r="E1997" s="30"/>
      <c r="F1997" s="141">
        <v>200000</v>
      </c>
      <c r="G1997" s="141">
        <v>10300000</v>
      </c>
      <c r="H1997" s="157">
        <v>0</v>
      </c>
      <c r="I1997" s="53">
        <v>10500000</v>
      </c>
      <c r="J1997" s="53">
        <v>0</v>
      </c>
      <c r="K1997" s="53">
        <v>7250000</v>
      </c>
      <c r="L1997" s="53">
        <v>17750000</v>
      </c>
      <c r="M1997" s="228">
        <v>0</v>
      </c>
      <c r="N1997" s="229">
        <v>0</v>
      </c>
      <c r="O1997" s="229">
        <v>0</v>
      </c>
      <c r="P1997" s="230">
        <v>0</v>
      </c>
      <c r="Q1997" s="141">
        <v>200000</v>
      </c>
      <c r="R1997" s="141">
        <v>60300000</v>
      </c>
      <c r="S1997" s="157">
        <v>0</v>
      </c>
      <c r="T1997" s="53">
        <v>60500000</v>
      </c>
      <c r="U1997" s="53">
        <v>0</v>
      </c>
      <c r="V1997" s="53">
        <v>7250000</v>
      </c>
      <c r="W1997" s="53">
        <v>67750000</v>
      </c>
      <c r="X1997" s="228">
        <v>2</v>
      </c>
      <c r="Y1997" s="229">
        <v>0</v>
      </c>
      <c r="Z1997" s="229">
        <v>-2</v>
      </c>
      <c r="AA1997" s="230">
        <v>0</v>
      </c>
      <c r="AB1997" s="141">
        <v>200000</v>
      </c>
      <c r="AC1997" s="141">
        <v>60300000</v>
      </c>
      <c r="AD1997" s="157">
        <v>0</v>
      </c>
      <c r="AE1997" s="53">
        <v>60500000</v>
      </c>
      <c r="AF1997" s="53">
        <v>0</v>
      </c>
      <c r="AG1997" s="53">
        <v>7250000</v>
      </c>
      <c r="AH1997" s="53">
        <v>67750000</v>
      </c>
      <c r="AI1997" s="228">
        <v>2</v>
      </c>
      <c r="AJ1997" s="229">
        <v>0</v>
      </c>
      <c r="AK1997" s="229">
        <v>-2</v>
      </c>
      <c r="AL1997" s="230">
        <v>0</v>
      </c>
      <c r="AM1997" s="141">
        <v>200000</v>
      </c>
      <c r="AN1997" s="141">
        <v>11050001</v>
      </c>
      <c r="AO1997" s="157">
        <v>0</v>
      </c>
      <c r="AP1997" s="53">
        <v>11250001</v>
      </c>
      <c r="AQ1997" s="53">
        <v>0</v>
      </c>
      <c r="AR1997" s="53">
        <v>7250000</v>
      </c>
      <c r="AS1997" s="53">
        <v>18500001</v>
      </c>
      <c r="AT1997" s="228">
        <v>2</v>
      </c>
      <c r="AU1997" s="229">
        <v>0</v>
      </c>
      <c r="AV1997" s="229">
        <v>0</v>
      </c>
      <c r="AW1997" s="230">
        <v>2</v>
      </c>
      <c r="AX1997" s="141">
        <v>200000</v>
      </c>
      <c r="AY1997" s="141">
        <v>11050001</v>
      </c>
      <c r="AZ1997" s="157">
        <v>0</v>
      </c>
      <c r="BA1997" s="53">
        <v>11250001</v>
      </c>
      <c r="BB1997" s="53">
        <v>0</v>
      </c>
      <c r="BC1997" s="53">
        <v>7250000</v>
      </c>
      <c r="BD1997" s="53">
        <v>18500001</v>
      </c>
      <c r="BE1997" s="228">
        <v>2</v>
      </c>
      <c r="BF1997" s="229">
        <v>0</v>
      </c>
      <c r="BG1997" s="229">
        <v>0</v>
      </c>
      <c r="BH1997" s="230">
        <v>2</v>
      </c>
      <c r="BI1997" s="141">
        <v>200000</v>
      </c>
      <c r="BJ1997" s="141">
        <v>61050001</v>
      </c>
      <c r="BK1997" s="157">
        <v>0</v>
      </c>
      <c r="BL1997" s="53">
        <v>61250001</v>
      </c>
      <c r="BM1997" s="53">
        <v>0</v>
      </c>
      <c r="BN1997" s="53">
        <v>7250000</v>
      </c>
      <c r="BO1997" s="53">
        <v>68500001</v>
      </c>
      <c r="BP1997" s="228">
        <v>2</v>
      </c>
      <c r="BQ1997" s="229">
        <v>0</v>
      </c>
      <c r="BR1997" s="229">
        <v>-2</v>
      </c>
      <c r="BS1997" s="230">
        <v>0</v>
      </c>
      <c r="BT1997" s="141">
        <v>200000</v>
      </c>
      <c r="BU1997" s="141">
        <v>31800000</v>
      </c>
      <c r="BV1997" s="157">
        <v>0</v>
      </c>
      <c r="BW1997" s="53">
        <v>32000000</v>
      </c>
      <c r="BX1997" s="53">
        <v>0</v>
      </c>
      <c r="BY1997" s="53">
        <v>7250000</v>
      </c>
      <c r="BZ1997" s="53">
        <v>39250000</v>
      </c>
      <c r="CA1997" s="228">
        <v>2</v>
      </c>
      <c r="CB1997" s="229">
        <v>0</v>
      </c>
      <c r="CC1997" s="229">
        <v>-2</v>
      </c>
      <c r="CD1997" s="230">
        <v>0</v>
      </c>
      <c r="CE1997" s="141">
        <v>200000</v>
      </c>
      <c r="CF1997" s="141">
        <v>31800000</v>
      </c>
      <c r="CG1997" s="157">
        <v>0</v>
      </c>
      <c r="CH1997" s="53">
        <v>32000000</v>
      </c>
      <c r="CI1997" s="53">
        <v>0</v>
      </c>
      <c r="CJ1997" s="53">
        <v>7250000</v>
      </c>
      <c r="CK1997" s="53">
        <v>39250000</v>
      </c>
      <c r="CL1997" s="228">
        <v>2</v>
      </c>
      <c r="CM1997" s="229">
        <v>0</v>
      </c>
      <c r="CN1997" s="229">
        <v>-2</v>
      </c>
      <c r="CO1997" s="230">
        <v>0</v>
      </c>
      <c r="CP1997" s="9">
        <v>1988</v>
      </c>
    </row>
    <row r="1998" spans="1:94" ht="16.5" customHeight="1" thickBot="1">
      <c r="A1998" s="9">
        <v>1989</v>
      </c>
      <c r="B1998" s="41"/>
      <c r="C1998" s="14"/>
      <c r="D1998" s="291" t="s">
        <v>259</v>
      </c>
      <c r="E1998" s="29"/>
      <c r="F1998" s="139">
        <v>2400393</v>
      </c>
      <c r="G1998" s="167"/>
      <c r="H1998" s="158"/>
      <c r="I1998" s="71">
        <v>12700393</v>
      </c>
      <c r="J1998" s="71">
        <v>3478867</v>
      </c>
      <c r="K1998" s="71">
        <v>14500000</v>
      </c>
      <c r="L1998" s="71">
        <v>30679260</v>
      </c>
      <c r="M1998" s="231"/>
      <c r="N1998" s="232"/>
      <c r="O1998" s="232"/>
      <c r="P1998" s="233"/>
      <c r="Q1998" s="139">
        <v>2400393</v>
      </c>
      <c r="R1998" s="167"/>
      <c r="S1998" s="158"/>
      <c r="T1998" s="71">
        <v>62700393</v>
      </c>
      <c r="U1998" s="71">
        <v>3478867</v>
      </c>
      <c r="V1998" s="71">
        <v>14500000</v>
      </c>
      <c r="W1998" s="71">
        <v>80679260</v>
      </c>
      <c r="X1998" s="231"/>
      <c r="Y1998" s="232"/>
      <c r="Z1998" s="232"/>
      <c r="AA1998" s="233"/>
      <c r="AB1998" s="139">
        <v>2400393</v>
      </c>
      <c r="AC1998" s="167"/>
      <c r="AD1998" s="158"/>
      <c r="AE1998" s="71">
        <v>62700393</v>
      </c>
      <c r="AF1998" s="71">
        <v>3478867</v>
      </c>
      <c r="AG1998" s="71">
        <v>14500000</v>
      </c>
      <c r="AH1998" s="71">
        <v>80679260</v>
      </c>
      <c r="AI1998" s="231"/>
      <c r="AJ1998" s="232"/>
      <c r="AK1998" s="232"/>
      <c r="AL1998" s="233"/>
      <c r="AM1998" s="139">
        <v>2400393</v>
      </c>
      <c r="AN1998" s="167"/>
      <c r="AO1998" s="158"/>
      <c r="AP1998" s="71">
        <v>13450394</v>
      </c>
      <c r="AQ1998" s="71">
        <v>3478867</v>
      </c>
      <c r="AR1998" s="71">
        <v>14500000</v>
      </c>
      <c r="AS1998" s="71">
        <v>31429261</v>
      </c>
      <c r="AT1998" s="231"/>
      <c r="AU1998" s="232"/>
      <c r="AV1998" s="232"/>
      <c r="AW1998" s="233"/>
      <c r="AX1998" s="139">
        <v>2400393</v>
      </c>
      <c r="AY1998" s="167"/>
      <c r="AZ1998" s="158"/>
      <c r="BA1998" s="71">
        <v>13450394</v>
      </c>
      <c r="BB1998" s="71">
        <v>3478867</v>
      </c>
      <c r="BC1998" s="71">
        <v>14500000</v>
      </c>
      <c r="BD1998" s="71">
        <v>31429261</v>
      </c>
      <c r="BE1998" s="231"/>
      <c r="BF1998" s="232"/>
      <c r="BG1998" s="232"/>
      <c r="BH1998" s="233"/>
      <c r="BI1998" s="139">
        <v>2400393</v>
      </c>
      <c r="BJ1998" s="167"/>
      <c r="BK1998" s="158"/>
      <c r="BL1998" s="71">
        <v>63450394</v>
      </c>
      <c r="BM1998" s="71">
        <v>3478867</v>
      </c>
      <c r="BN1998" s="71">
        <v>14500000</v>
      </c>
      <c r="BO1998" s="71">
        <v>81429261</v>
      </c>
      <c r="BP1998" s="231"/>
      <c r="BQ1998" s="232"/>
      <c r="BR1998" s="232"/>
      <c r="BS1998" s="233"/>
      <c r="BT1998" s="139">
        <v>2400393</v>
      </c>
      <c r="BU1998" s="167"/>
      <c r="BV1998" s="158"/>
      <c r="BW1998" s="71">
        <v>34200393</v>
      </c>
      <c r="BX1998" s="71">
        <v>3478867</v>
      </c>
      <c r="BY1998" s="71">
        <v>14500000</v>
      </c>
      <c r="BZ1998" s="71">
        <v>52179260</v>
      </c>
      <c r="CA1998" s="231"/>
      <c r="CB1998" s="232"/>
      <c r="CC1998" s="232"/>
      <c r="CD1998" s="233"/>
      <c r="CE1998" s="139">
        <v>2400393</v>
      </c>
      <c r="CF1998" s="167"/>
      <c r="CG1998" s="158"/>
      <c r="CH1998" s="71">
        <v>34200393</v>
      </c>
      <c r="CI1998" s="71">
        <v>3478867</v>
      </c>
      <c r="CJ1998" s="71">
        <v>14500000</v>
      </c>
      <c r="CK1998" s="71">
        <v>52179260</v>
      </c>
      <c r="CL1998" s="231"/>
      <c r="CM1998" s="232"/>
      <c r="CN1998" s="232"/>
      <c r="CO1998" s="233"/>
      <c r="CP1998" s="9">
        <v>1989</v>
      </c>
    </row>
    <row r="1999" spans="1:94" ht="16.5" customHeight="1" thickTop="1">
      <c r="A1999" s="9">
        <v>1990</v>
      </c>
      <c r="B1999" s="4"/>
      <c r="C1999" s="8"/>
      <c r="D1999" s="283"/>
      <c r="E1999" s="22"/>
      <c r="F1999" s="86"/>
      <c r="G1999" s="86"/>
      <c r="H1999" s="89"/>
      <c r="I1999" s="57"/>
      <c r="J1999" s="60"/>
      <c r="K1999" s="60"/>
      <c r="L1999" s="57"/>
      <c r="M1999" s="198"/>
      <c r="P1999" s="200"/>
      <c r="Q1999" s="86"/>
      <c r="R1999" s="86"/>
      <c r="S1999" s="89"/>
      <c r="T1999" s="57"/>
      <c r="U1999" s="60"/>
      <c r="V1999" s="60"/>
      <c r="W1999" s="57"/>
      <c r="X1999" s="198"/>
      <c r="AA1999" s="200"/>
      <c r="AB1999" s="86"/>
      <c r="AC1999" s="86"/>
      <c r="AD1999" s="89"/>
      <c r="AE1999" s="57"/>
      <c r="AF1999" s="60"/>
      <c r="AG1999" s="60"/>
      <c r="AH1999" s="57"/>
      <c r="AI1999" s="198"/>
      <c r="AL1999" s="200"/>
      <c r="AM1999" s="86"/>
      <c r="AN1999" s="86"/>
      <c r="AO1999" s="89"/>
      <c r="AP1999" s="57"/>
      <c r="AQ1999" s="60"/>
      <c r="AR1999" s="60"/>
      <c r="AS1999" s="57"/>
      <c r="AT1999" s="198"/>
      <c r="AW1999" s="200"/>
      <c r="AX1999" s="86"/>
      <c r="AY1999" s="86"/>
      <c r="AZ1999" s="89"/>
      <c r="BA1999" s="57"/>
      <c r="BB1999" s="60"/>
      <c r="BC1999" s="60"/>
      <c r="BD1999" s="57"/>
      <c r="BE1999" s="198"/>
      <c r="BH1999" s="200"/>
      <c r="BI1999" s="86"/>
      <c r="BJ1999" s="86"/>
      <c r="BK1999" s="89"/>
      <c r="BL1999" s="57"/>
      <c r="BM1999" s="60"/>
      <c r="BN1999" s="60"/>
      <c r="BO1999" s="57"/>
      <c r="BP1999" s="198"/>
      <c r="BS1999" s="200"/>
      <c r="BT1999" s="86"/>
      <c r="BU1999" s="86"/>
      <c r="BV1999" s="89"/>
      <c r="BW1999" s="57"/>
      <c r="BX1999" s="60"/>
      <c r="BY1999" s="60"/>
      <c r="BZ1999" s="57"/>
      <c r="CA1999" s="198"/>
      <c r="CD1999" s="200"/>
      <c r="CE1999" s="86"/>
      <c r="CF1999" s="86"/>
      <c r="CG1999" s="89"/>
      <c r="CH1999" s="57"/>
      <c r="CI1999" s="60"/>
      <c r="CJ1999" s="60"/>
      <c r="CK1999" s="57"/>
      <c r="CL1999" s="198"/>
      <c r="CO1999" s="200"/>
      <c r="CP1999" s="9">
        <v>1990</v>
      </c>
    </row>
    <row r="2000" spans="1:94" ht="16.5" customHeight="1">
      <c r="A2000" s="9">
        <v>1991</v>
      </c>
      <c r="B2000" s="4" t="s">
        <v>328</v>
      </c>
      <c r="C2000" s="8">
        <v>88</v>
      </c>
      <c r="D2000" s="283" t="s">
        <v>329</v>
      </c>
      <c r="E2000" s="22"/>
      <c r="F2000" s="86"/>
      <c r="G2000" s="86"/>
      <c r="H2000" s="89"/>
      <c r="I2000" s="57">
        <v>0</v>
      </c>
      <c r="J2000" s="57"/>
      <c r="K2000" s="57"/>
      <c r="L2000" s="57">
        <v>0</v>
      </c>
      <c r="M2000" s="198"/>
      <c r="P2000" s="200">
        <v>0</v>
      </c>
      <c r="Q2000" s="86"/>
      <c r="R2000" s="86"/>
      <c r="S2000" s="89"/>
      <c r="T2000" s="57">
        <v>0</v>
      </c>
      <c r="U2000" s="57"/>
      <c r="V2000" s="57"/>
      <c r="W2000" s="57">
        <v>0</v>
      </c>
      <c r="X2000" s="198"/>
      <c r="AA2000" s="200">
        <v>0</v>
      </c>
      <c r="AB2000" s="86"/>
      <c r="AC2000" s="86"/>
      <c r="AD2000" s="89"/>
      <c r="AE2000" s="57">
        <v>0</v>
      </c>
      <c r="AF2000" s="57"/>
      <c r="AG2000" s="57"/>
      <c r="AH2000" s="57">
        <v>0</v>
      </c>
      <c r="AI2000" s="198"/>
      <c r="AL2000" s="200">
        <v>0</v>
      </c>
      <c r="AM2000" s="86"/>
      <c r="AN2000" s="86"/>
      <c r="AO2000" s="89"/>
      <c r="AP2000" s="57">
        <v>0</v>
      </c>
      <c r="AQ2000" s="57"/>
      <c r="AR2000" s="57"/>
      <c r="AS2000" s="57">
        <v>0</v>
      </c>
      <c r="AT2000" s="198"/>
      <c r="AW2000" s="200">
        <v>0</v>
      </c>
      <c r="AX2000" s="86"/>
      <c r="AY2000" s="86"/>
      <c r="AZ2000" s="89"/>
      <c r="BA2000" s="57">
        <v>0</v>
      </c>
      <c r="BB2000" s="57"/>
      <c r="BC2000" s="57"/>
      <c r="BD2000" s="57">
        <v>0</v>
      </c>
      <c r="BE2000" s="198"/>
      <c r="BH2000" s="200">
        <v>0</v>
      </c>
      <c r="BI2000" s="86"/>
      <c r="BJ2000" s="86"/>
      <c r="BK2000" s="89"/>
      <c r="BL2000" s="57">
        <v>0</v>
      </c>
      <c r="BM2000" s="57"/>
      <c r="BN2000" s="57"/>
      <c r="BO2000" s="57">
        <v>0</v>
      </c>
      <c r="BP2000" s="198"/>
      <c r="BS2000" s="200">
        <v>0</v>
      </c>
      <c r="BT2000" s="86"/>
      <c r="BU2000" s="86"/>
      <c r="BV2000" s="89"/>
      <c r="BW2000" s="57">
        <v>0</v>
      </c>
      <c r="BX2000" s="57"/>
      <c r="BY2000" s="57"/>
      <c r="BZ2000" s="57">
        <v>0</v>
      </c>
      <c r="CA2000" s="198"/>
      <c r="CD2000" s="200">
        <v>0</v>
      </c>
      <c r="CE2000" s="86"/>
      <c r="CF2000" s="86"/>
      <c r="CG2000" s="89"/>
      <c r="CH2000" s="57">
        <v>0</v>
      </c>
      <c r="CI2000" s="57"/>
      <c r="CJ2000" s="57"/>
      <c r="CK2000" s="57">
        <v>0</v>
      </c>
      <c r="CL2000" s="198"/>
      <c r="CO2000" s="200">
        <v>0</v>
      </c>
      <c r="CP2000" s="9">
        <v>1991</v>
      </c>
    </row>
    <row r="2001" spans="1:94" ht="16.5" customHeight="1">
      <c r="A2001" s="9">
        <v>1992</v>
      </c>
      <c r="B2001" s="4"/>
      <c r="C2001" s="8"/>
      <c r="D2001" s="312" t="s">
        <v>520</v>
      </c>
      <c r="E2001" s="22"/>
      <c r="F2001" s="86"/>
      <c r="G2001" s="86"/>
      <c r="H2001" s="89"/>
      <c r="I2001" s="57">
        <v>0</v>
      </c>
      <c r="J2001" s="60"/>
      <c r="K2001" s="60"/>
      <c r="L2001" s="57">
        <v>0</v>
      </c>
      <c r="M2001" s="198"/>
      <c r="P2001" s="200">
        <v>0</v>
      </c>
      <c r="Q2001" s="86"/>
      <c r="R2001" s="86"/>
      <c r="S2001" s="89"/>
      <c r="T2001" s="57">
        <v>0</v>
      </c>
      <c r="U2001" s="60"/>
      <c r="V2001" s="60"/>
      <c r="W2001" s="57">
        <v>0</v>
      </c>
      <c r="X2001" s="198"/>
      <c r="AA2001" s="200">
        <v>0</v>
      </c>
      <c r="AB2001" s="86"/>
      <c r="AC2001" s="86"/>
      <c r="AD2001" s="89"/>
      <c r="AE2001" s="57">
        <v>0</v>
      </c>
      <c r="AF2001" s="60"/>
      <c r="AG2001" s="60"/>
      <c r="AH2001" s="57">
        <v>0</v>
      </c>
      <c r="AI2001" s="198"/>
      <c r="AL2001" s="200">
        <v>0</v>
      </c>
      <c r="AM2001" s="86"/>
      <c r="AN2001" s="86"/>
      <c r="AO2001" s="89"/>
      <c r="AP2001" s="57">
        <v>0</v>
      </c>
      <c r="AQ2001" s="60"/>
      <c r="AR2001" s="60"/>
      <c r="AS2001" s="57">
        <v>0</v>
      </c>
      <c r="AT2001" s="198"/>
      <c r="AW2001" s="200">
        <v>0</v>
      </c>
      <c r="AX2001" s="86"/>
      <c r="AY2001" s="86"/>
      <c r="AZ2001" s="89"/>
      <c r="BA2001" s="57">
        <v>0</v>
      </c>
      <c r="BB2001" s="60"/>
      <c r="BC2001" s="60"/>
      <c r="BD2001" s="57">
        <v>0</v>
      </c>
      <c r="BE2001" s="198"/>
      <c r="BH2001" s="200">
        <v>0</v>
      </c>
      <c r="BI2001" s="86"/>
      <c r="BJ2001" s="86"/>
      <c r="BK2001" s="89"/>
      <c r="BL2001" s="57">
        <v>0</v>
      </c>
      <c r="BM2001" s="60"/>
      <c r="BN2001" s="60"/>
      <c r="BO2001" s="57">
        <v>0</v>
      </c>
      <c r="BP2001" s="198"/>
      <c r="BS2001" s="200">
        <v>0</v>
      </c>
      <c r="BT2001" s="86"/>
      <c r="BU2001" s="86"/>
      <c r="BV2001" s="89"/>
      <c r="BW2001" s="57">
        <v>0</v>
      </c>
      <c r="BX2001" s="60"/>
      <c r="BY2001" s="60"/>
      <c r="BZ2001" s="57">
        <v>0</v>
      </c>
      <c r="CA2001" s="198"/>
      <c r="CD2001" s="200">
        <v>0</v>
      </c>
      <c r="CE2001" s="86"/>
      <c r="CF2001" s="86"/>
      <c r="CG2001" s="89"/>
      <c r="CH2001" s="57">
        <v>0</v>
      </c>
      <c r="CI2001" s="60"/>
      <c r="CJ2001" s="60"/>
      <c r="CK2001" s="57">
        <v>0</v>
      </c>
      <c r="CL2001" s="198"/>
      <c r="CO2001" s="200">
        <v>0</v>
      </c>
      <c r="CP2001" s="9">
        <v>1992</v>
      </c>
    </row>
    <row r="2002" spans="1:94" ht="16.5" customHeight="1">
      <c r="A2002" s="9">
        <v>1993</v>
      </c>
      <c r="B2002" s="4"/>
      <c r="C2002" s="8"/>
      <c r="D2002" s="182" t="s">
        <v>1530</v>
      </c>
      <c r="E2002" s="22"/>
      <c r="G2002" s="143">
        <v>1000000</v>
      </c>
      <c r="H2002" s="89"/>
      <c r="I2002" s="57">
        <v>1000000</v>
      </c>
      <c r="J2002" s="60"/>
      <c r="K2002" s="60"/>
      <c r="L2002" s="57">
        <v>1000000</v>
      </c>
      <c r="M2002" s="198"/>
      <c r="P2002" s="200">
        <v>0</v>
      </c>
      <c r="R2002" s="143"/>
      <c r="S2002" s="89"/>
      <c r="T2002" s="57">
        <v>0</v>
      </c>
      <c r="U2002" s="60"/>
      <c r="V2002" s="60"/>
      <c r="W2002" s="57">
        <v>0</v>
      </c>
      <c r="X2002" s="198"/>
      <c r="AA2002" s="200">
        <v>0</v>
      </c>
      <c r="AC2002" s="143"/>
      <c r="AD2002" s="89"/>
      <c r="AE2002" s="57">
        <v>0</v>
      </c>
      <c r="AF2002" s="60"/>
      <c r="AG2002" s="60"/>
      <c r="AH2002" s="57">
        <v>0</v>
      </c>
      <c r="AI2002" s="198"/>
      <c r="AL2002" s="200">
        <v>0</v>
      </c>
      <c r="AN2002" s="143"/>
      <c r="AO2002" s="89"/>
      <c r="AP2002" s="57">
        <v>0</v>
      </c>
      <c r="AQ2002" s="60"/>
      <c r="AR2002" s="60"/>
      <c r="AS2002" s="57">
        <v>0</v>
      </c>
      <c r="AT2002" s="198"/>
      <c r="AW2002" s="200">
        <v>0</v>
      </c>
      <c r="AY2002" s="143"/>
      <c r="AZ2002" s="89"/>
      <c r="BA2002" s="57">
        <v>0</v>
      </c>
      <c r="BB2002" s="60"/>
      <c r="BC2002" s="60"/>
      <c r="BD2002" s="57">
        <v>0</v>
      </c>
      <c r="BE2002" s="198"/>
      <c r="BH2002" s="200">
        <v>0</v>
      </c>
      <c r="BJ2002" s="143"/>
      <c r="BK2002" s="89"/>
      <c r="BL2002" s="57">
        <v>0</v>
      </c>
      <c r="BM2002" s="60"/>
      <c r="BN2002" s="60"/>
      <c r="BO2002" s="57">
        <v>0</v>
      </c>
      <c r="BP2002" s="198"/>
      <c r="BS2002" s="200">
        <v>0</v>
      </c>
      <c r="BU2002" s="143"/>
      <c r="BV2002" s="89"/>
      <c r="BW2002" s="57">
        <v>0</v>
      </c>
      <c r="BX2002" s="60"/>
      <c r="BY2002" s="60"/>
      <c r="BZ2002" s="57">
        <v>0</v>
      </c>
      <c r="CA2002" s="198"/>
      <c r="CD2002" s="200">
        <v>0</v>
      </c>
      <c r="CF2002" s="143"/>
      <c r="CG2002" s="89"/>
      <c r="CH2002" s="57">
        <v>0</v>
      </c>
      <c r="CI2002" s="60"/>
      <c r="CJ2002" s="60"/>
      <c r="CK2002" s="57">
        <v>0</v>
      </c>
      <c r="CL2002" s="198"/>
      <c r="CO2002" s="200">
        <v>0</v>
      </c>
      <c r="CP2002" s="9">
        <v>1993</v>
      </c>
    </row>
    <row r="2003" spans="1:94" ht="16.5" customHeight="1">
      <c r="A2003" s="9">
        <v>1994</v>
      </c>
      <c r="B2003" s="4"/>
      <c r="C2003" s="8"/>
      <c r="D2003" s="182"/>
      <c r="E2003" s="22"/>
      <c r="G2003" s="143"/>
      <c r="H2003" s="89"/>
      <c r="I2003" s="57">
        <v>0</v>
      </c>
      <c r="J2003" s="60"/>
      <c r="K2003" s="60"/>
      <c r="L2003" s="57">
        <v>0</v>
      </c>
      <c r="M2003" s="198"/>
      <c r="P2003" s="200">
        <v>0</v>
      </c>
      <c r="R2003" s="143"/>
      <c r="S2003" s="89"/>
      <c r="T2003" s="57">
        <v>0</v>
      </c>
      <c r="U2003" s="60"/>
      <c r="V2003" s="60"/>
      <c r="W2003" s="57">
        <v>0</v>
      </c>
      <c r="X2003" s="198"/>
      <c r="AA2003" s="200">
        <v>0</v>
      </c>
      <c r="AC2003" s="143"/>
      <c r="AD2003" s="89"/>
      <c r="AE2003" s="57">
        <v>0</v>
      </c>
      <c r="AF2003" s="60"/>
      <c r="AG2003" s="60"/>
      <c r="AH2003" s="57">
        <v>0</v>
      </c>
      <c r="AI2003" s="198"/>
      <c r="AL2003" s="200">
        <v>0</v>
      </c>
      <c r="AN2003" s="143"/>
      <c r="AO2003" s="89"/>
      <c r="AP2003" s="57">
        <v>0</v>
      </c>
      <c r="AQ2003" s="60"/>
      <c r="AR2003" s="60"/>
      <c r="AS2003" s="57">
        <v>0</v>
      </c>
      <c r="AT2003" s="198"/>
      <c r="AW2003" s="200">
        <v>0</v>
      </c>
      <c r="AY2003" s="143"/>
      <c r="AZ2003" s="89"/>
      <c r="BA2003" s="57">
        <v>0</v>
      </c>
      <c r="BB2003" s="60"/>
      <c r="BC2003" s="60"/>
      <c r="BD2003" s="57">
        <v>0</v>
      </c>
      <c r="BE2003" s="198"/>
      <c r="BH2003" s="200">
        <v>0</v>
      </c>
      <c r="BJ2003" s="143"/>
      <c r="BK2003" s="89"/>
      <c r="BL2003" s="57">
        <v>0</v>
      </c>
      <c r="BM2003" s="60"/>
      <c r="BN2003" s="60"/>
      <c r="BO2003" s="57">
        <v>0</v>
      </c>
      <c r="BP2003" s="198"/>
      <c r="BS2003" s="200">
        <v>0</v>
      </c>
      <c r="BU2003" s="143"/>
      <c r="BV2003" s="89"/>
      <c r="BW2003" s="57">
        <v>0</v>
      </c>
      <c r="BX2003" s="60"/>
      <c r="BY2003" s="60"/>
      <c r="BZ2003" s="57">
        <v>0</v>
      </c>
      <c r="CA2003" s="198"/>
      <c r="CD2003" s="200">
        <v>0</v>
      </c>
      <c r="CF2003" s="143"/>
      <c r="CG2003" s="89"/>
      <c r="CH2003" s="57">
        <v>0</v>
      </c>
      <c r="CI2003" s="60"/>
      <c r="CJ2003" s="60"/>
      <c r="CK2003" s="57">
        <v>0</v>
      </c>
      <c r="CL2003" s="198"/>
      <c r="CO2003" s="200">
        <v>0</v>
      </c>
      <c r="CP2003" s="9">
        <v>1994</v>
      </c>
    </row>
    <row r="2004" spans="1:94" ht="16.5" customHeight="1">
      <c r="A2004" s="9">
        <v>1995</v>
      </c>
      <c r="B2004" s="4"/>
      <c r="C2004" s="8"/>
      <c r="D2004" s="321" t="s">
        <v>27</v>
      </c>
      <c r="E2004" s="22"/>
      <c r="F2004" s="141">
        <v>0</v>
      </c>
      <c r="G2004" s="141">
        <v>1000000</v>
      </c>
      <c r="H2004" s="157">
        <v>0</v>
      </c>
      <c r="I2004" s="53">
        <v>1000000</v>
      </c>
      <c r="J2004" s="53">
        <v>0</v>
      </c>
      <c r="K2004" s="53">
        <v>0</v>
      </c>
      <c r="L2004" s="53">
        <v>1000000</v>
      </c>
      <c r="M2004" s="228">
        <v>0</v>
      </c>
      <c r="N2004" s="229">
        <v>0</v>
      </c>
      <c r="O2004" s="229">
        <v>0</v>
      </c>
      <c r="P2004" s="230">
        <v>0</v>
      </c>
      <c r="Q2004" s="141">
        <v>0</v>
      </c>
      <c r="R2004" s="141">
        <v>0</v>
      </c>
      <c r="S2004" s="157">
        <v>0</v>
      </c>
      <c r="T2004" s="53">
        <v>0</v>
      </c>
      <c r="U2004" s="53">
        <v>0</v>
      </c>
      <c r="V2004" s="53">
        <v>0</v>
      </c>
      <c r="W2004" s="53">
        <v>0</v>
      </c>
      <c r="X2004" s="228">
        <v>0</v>
      </c>
      <c r="Y2004" s="229">
        <v>0</v>
      </c>
      <c r="Z2004" s="229">
        <v>0</v>
      </c>
      <c r="AA2004" s="230">
        <v>0</v>
      </c>
      <c r="AB2004" s="141">
        <v>0</v>
      </c>
      <c r="AC2004" s="141">
        <v>0</v>
      </c>
      <c r="AD2004" s="157">
        <v>0</v>
      </c>
      <c r="AE2004" s="53">
        <v>0</v>
      </c>
      <c r="AF2004" s="53">
        <v>0</v>
      </c>
      <c r="AG2004" s="53">
        <v>0</v>
      </c>
      <c r="AH2004" s="53">
        <v>0</v>
      </c>
      <c r="AI2004" s="228">
        <v>0</v>
      </c>
      <c r="AJ2004" s="229">
        <v>0</v>
      </c>
      <c r="AK2004" s="229">
        <v>0</v>
      </c>
      <c r="AL2004" s="230">
        <v>0</v>
      </c>
      <c r="AM2004" s="141">
        <v>0</v>
      </c>
      <c r="AN2004" s="141">
        <v>0</v>
      </c>
      <c r="AO2004" s="157">
        <v>0</v>
      </c>
      <c r="AP2004" s="53">
        <v>0</v>
      </c>
      <c r="AQ2004" s="53">
        <v>0</v>
      </c>
      <c r="AR2004" s="53">
        <v>0</v>
      </c>
      <c r="AS2004" s="53">
        <v>0</v>
      </c>
      <c r="AT2004" s="228">
        <v>0</v>
      </c>
      <c r="AU2004" s="229">
        <v>0</v>
      </c>
      <c r="AV2004" s="229">
        <v>0</v>
      </c>
      <c r="AW2004" s="230">
        <v>0</v>
      </c>
      <c r="AX2004" s="141">
        <v>0</v>
      </c>
      <c r="AY2004" s="141">
        <v>0</v>
      </c>
      <c r="AZ2004" s="157">
        <v>0</v>
      </c>
      <c r="BA2004" s="53">
        <v>0</v>
      </c>
      <c r="BB2004" s="53">
        <v>0</v>
      </c>
      <c r="BC2004" s="53">
        <v>0</v>
      </c>
      <c r="BD2004" s="53">
        <v>0</v>
      </c>
      <c r="BE2004" s="228">
        <v>0</v>
      </c>
      <c r="BF2004" s="229">
        <v>0</v>
      </c>
      <c r="BG2004" s="229">
        <v>0</v>
      </c>
      <c r="BH2004" s="230">
        <v>0</v>
      </c>
      <c r="BI2004" s="141">
        <v>0</v>
      </c>
      <c r="BJ2004" s="141">
        <v>0</v>
      </c>
      <c r="BK2004" s="157">
        <v>0</v>
      </c>
      <c r="BL2004" s="53">
        <v>0</v>
      </c>
      <c r="BM2004" s="53">
        <v>0</v>
      </c>
      <c r="BN2004" s="53">
        <v>0</v>
      </c>
      <c r="BO2004" s="53">
        <v>0</v>
      </c>
      <c r="BP2004" s="228">
        <v>0</v>
      </c>
      <c r="BQ2004" s="229">
        <v>0</v>
      </c>
      <c r="BR2004" s="229">
        <v>0</v>
      </c>
      <c r="BS2004" s="230">
        <v>0</v>
      </c>
      <c r="BT2004" s="141">
        <v>0</v>
      </c>
      <c r="BU2004" s="141">
        <v>0</v>
      </c>
      <c r="BV2004" s="157">
        <v>0</v>
      </c>
      <c r="BW2004" s="53">
        <v>0</v>
      </c>
      <c r="BX2004" s="53">
        <v>0</v>
      </c>
      <c r="BY2004" s="53">
        <v>0</v>
      </c>
      <c r="BZ2004" s="53">
        <v>0</v>
      </c>
      <c r="CA2004" s="228">
        <v>0</v>
      </c>
      <c r="CB2004" s="229">
        <v>0</v>
      </c>
      <c r="CC2004" s="229">
        <v>0</v>
      </c>
      <c r="CD2004" s="230">
        <v>0</v>
      </c>
      <c r="CE2004" s="141">
        <v>0</v>
      </c>
      <c r="CF2004" s="141">
        <v>0</v>
      </c>
      <c r="CG2004" s="157">
        <v>0</v>
      </c>
      <c r="CH2004" s="53">
        <v>0</v>
      </c>
      <c r="CI2004" s="53">
        <v>0</v>
      </c>
      <c r="CJ2004" s="53">
        <v>0</v>
      </c>
      <c r="CK2004" s="53">
        <v>0</v>
      </c>
      <c r="CL2004" s="228">
        <v>0</v>
      </c>
      <c r="CM2004" s="229">
        <v>0</v>
      </c>
      <c r="CN2004" s="229">
        <v>0</v>
      </c>
      <c r="CO2004" s="230">
        <v>0</v>
      </c>
      <c r="CP2004" s="9">
        <v>1995</v>
      </c>
    </row>
    <row r="2005" spans="1:94" ht="16.5" customHeight="1" thickBot="1">
      <c r="A2005" s="9">
        <v>1996</v>
      </c>
      <c r="B2005" s="41"/>
      <c r="C2005" s="14"/>
      <c r="D2005" s="291" t="s">
        <v>330</v>
      </c>
      <c r="E2005" s="29"/>
      <c r="F2005" s="139">
        <v>0</v>
      </c>
      <c r="G2005" s="167"/>
      <c r="H2005" s="158"/>
      <c r="I2005" s="71">
        <v>1000000</v>
      </c>
      <c r="J2005" s="71">
        <v>0</v>
      </c>
      <c r="K2005" s="71">
        <v>0</v>
      </c>
      <c r="L2005" s="71">
        <v>1000000</v>
      </c>
      <c r="M2005" s="231"/>
      <c r="N2005" s="232"/>
      <c r="O2005" s="232"/>
      <c r="P2005" s="233"/>
      <c r="Q2005" s="139">
        <v>0</v>
      </c>
      <c r="R2005" s="167"/>
      <c r="S2005" s="158"/>
      <c r="T2005" s="71">
        <v>0</v>
      </c>
      <c r="U2005" s="71">
        <v>0</v>
      </c>
      <c r="V2005" s="71">
        <v>0</v>
      </c>
      <c r="W2005" s="71">
        <v>0</v>
      </c>
      <c r="X2005" s="231"/>
      <c r="Y2005" s="232"/>
      <c r="Z2005" s="232"/>
      <c r="AA2005" s="233"/>
      <c r="AB2005" s="139">
        <v>0</v>
      </c>
      <c r="AC2005" s="167"/>
      <c r="AD2005" s="158"/>
      <c r="AE2005" s="71">
        <v>0</v>
      </c>
      <c r="AF2005" s="71">
        <v>0</v>
      </c>
      <c r="AG2005" s="71">
        <v>0</v>
      </c>
      <c r="AH2005" s="71">
        <v>0</v>
      </c>
      <c r="AI2005" s="231"/>
      <c r="AJ2005" s="232"/>
      <c r="AK2005" s="232"/>
      <c r="AL2005" s="233"/>
      <c r="AM2005" s="139">
        <v>0</v>
      </c>
      <c r="AN2005" s="167"/>
      <c r="AO2005" s="158"/>
      <c r="AP2005" s="71">
        <v>0</v>
      </c>
      <c r="AQ2005" s="71">
        <v>0</v>
      </c>
      <c r="AR2005" s="71">
        <v>0</v>
      </c>
      <c r="AS2005" s="71">
        <v>0</v>
      </c>
      <c r="AT2005" s="231"/>
      <c r="AU2005" s="232"/>
      <c r="AV2005" s="232"/>
      <c r="AW2005" s="233"/>
      <c r="AX2005" s="139">
        <v>0</v>
      </c>
      <c r="AY2005" s="167"/>
      <c r="AZ2005" s="158"/>
      <c r="BA2005" s="71">
        <v>0</v>
      </c>
      <c r="BB2005" s="71">
        <v>0</v>
      </c>
      <c r="BC2005" s="71">
        <v>0</v>
      </c>
      <c r="BD2005" s="71">
        <v>0</v>
      </c>
      <c r="BE2005" s="231"/>
      <c r="BF2005" s="232"/>
      <c r="BG2005" s="232"/>
      <c r="BH2005" s="233"/>
      <c r="BI2005" s="139">
        <v>0</v>
      </c>
      <c r="BJ2005" s="167"/>
      <c r="BK2005" s="158"/>
      <c r="BL2005" s="71">
        <v>0</v>
      </c>
      <c r="BM2005" s="71">
        <v>0</v>
      </c>
      <c r="BN2005" s="71">
        <v>0</v>
      </c>
      <c r="BO2005" s="71">
        <v>0</v>
      </c>
      <c r="BP2005" s="231"/>
      <c r="BQ2005" s="232"/>
      <c r="BR2005" s="232"/>
      <c r="BS2005" s="233"/>
      <c r="BT2005" s="139">
        <v>0</v>
      </c>
      <c r="BU2005" s="167"/>
      <c r="BV2005" s="158"/>
      <c r="BW2005" s="71">
        <v>0</v>
      </c>
      <c r="BX2005" s="71">
        <v>0</v>
      </c>
      <c r="BY2005" s="71">
        <v>0</v>
      </c>
      <c r="BZ2005" s="71">
        <v>0</v>
      </c>
      <c r="CA2005" s="231"/>
      <c r="CB2005" s="232"/>
      <c r="CC2005" s="232"/>
      <c r="CD2005" s="233"/>
      <c r="CE2005" s="139">
        <v>0</v>
      </c>
      <c r="CF2005" s="167"/>
      <c r="CG2005" s="158"/>
      <c r="CH2005" s="71">
        <v>0</v>
      </c>
      <c r="CI2005" s="71">
        <v>0</v>
      </c>
      <c r="CJ2005" s="71">
        <v>0</v>
      </c>
      <c r="CK2005" s="71">
        <v>0</v>
      </c>
      <c r="CL2005" s="231"/>
      <c r="CM2005" s="232"/>
      <c r="CN2005" s="232"/>
      <c r="CO2005" s="233"/>
      <c r="CP2005" s="9">
        <v>1996</v>
      </c>
    </row>
    <row r="2006" spans="1:94" ht="16.5" customHeight="1" thickTop="1">
      <c r="A2006" s="9">
        <v>1997</v>
      </c>
      <c r="B2006" s="4"/>
      <c r="C2006" s="8"/>
      <c r="D2006" s="310"/>
      <c r="E2006" s="30"/>
      <c r="H2006" s="118"/>
      <c r="I2006" s="57"/>
      <c r="J2006" s="57"/>
      <c r="K2006" s="57"/>
      <c r="L2006" s="57"/>
      <c r="M2006" s="198"/>
      <c r="P2006" s="200"/>
      <c r="S2006" s="118"/>
      <c r="T2006" s="57"/>
      <c r="U2006" s="57"/>
      <c r="V2006" s="57"/>
      <c r="W2006" s="57"/>
      <c r="X2006" s="198"/>
      <c r="AA2006" s="200"/>
      <c r="AD2006" s="118"/>
      <c r="AE2006" s="57"/>
      <c r="AF2006" s="57"/>
      <c r="AG2006" s="57"/>
      <c r="AH2006" s="57"/>
      <c r="AI2006" s="198"/>
      <c r="AL2006" s="200"/>
      <c r="AO2006" s="118"/>
      <c r="AP2006" s="57"/>
      <c r="AQ2006" s="57"/>
      <c r="AR2006" s="57"/>
      <c r="AS2006" s="57"/>
      <c r="AT2006" s="198"/>
      <c r="AW2006" s="200"/>
      <c r="AZ2006" s="118"/>
      <c r="BA2006" s="57"/>
      <c r="BB2006" s="57"/>
      <c r="BC2006" s="57"/>
      <c r="BD2006" s="57"/>
      <c r="BE2006" s="198"/>
      <c r="BH2006" s="200"/>
      <c r="BK2006" s="118"/>
      <c r="BL2006" s="57"/>
      <c r="BM2006" s="57"/>
      <c r="BN2006" s="57"/>
      <c r="BO2006" s="57"/>
      <c r="BP2006" s="198"/>
      <c r="BS2006" s="200"/>
      <c r="BV2006" s="118"/>
      <c r="BW2006" s="57"/>
      <c r="BX2006" s="57"/>
      <c r="BY2006" s="57"/>
      <c r="BZ2006" s="57"/>
      <c r="CA2006" s="198"/>
      <c r="CD2006" s="200"/>
      <c r="CG2006" s="118"/>
      <c r="CH2006" s="57"/>
      <c r="CI2006" s="57"/>
      <c r="CJ2006" s="57"/>
      <c r="CK2006" s="57"/>
      <c r="CL2006" s="198"/>
      <c r="CO2006" s="200"/>
      <c r="CP2006" s="9">
        <v>1997</v>
      </c>
    </row>
    <row r="2007" spans="1:94" ht="16.5" customHeight="1">
      <c r="A2007" s="9">
        <v>1998</v>
      </c>
      <c r="B2007" s="4" t="s">
        <v>260</v>
      </c>
      <c r="C2007" s="8" t="s">
        <v>261</v>
      </c>
      <c r="D2007" s="283" t="s">
        <v>262</v>
      </c>
      <c r="E2007" s="22">
        <v>19268163</v>
      </c>
      <c r="H2007" s="89"/>
      <c r="I2007" s="57">
        <v>19268163</v>
      </c>
      <c r="J2007" s="57"/>
      <c r="K2007" s="57">
        <v>300000</v>
      </c>
      <c r="L2007" s="57">
        <v>19568163</v>
      </c>
      <c r="M2007" s="198"/>
      <c r="P2007" s="200">
        <v>0</v>
      </c>
      <c r="S2007" s="89"/>
      <c r="T2007" s="57">
        <v>19268163</v>
      </c>
      <c r="U2007" s="57"/>
      <c r="V2007" s="57">
        <v>300000</v>
      </c>
      <c r="W2007" s="57">
        <v>19568163</v>
      </c>
      <c r="X2007" s="198"/>
      <c r="AA2007" s="200">
        <v>0</v>
      </c>
      <c r="AD2007" s="89"/>
      <c r="AE2007" s="57">
        <v>19268163</v>
      </c>
      <c r="AF2007" s="57"/>
      <c r="AG2007" s="57">
        <v>300000</v>
      </c>
      <c r="AH2007" s="57">
        <v>19568163</v>
      </c>
      <c r="AI2007" s="198"/>
      <c r="AL2007" s="200">
        <v>0</v>
      </c>
      <c r="AO2007" s="89"/>
      <c r="AP2007" s="57">
        <v>19268163</v>
      </c>
      <c r="AQ2007" s="57"/>
      <c r="AR2007" s="57">
        <v>300000</v>
      </c>
      <c r="AS2007" s="57">
        <v>19568163</v>
      </c>
      <c r="AT2007" s="198"/>
      <c r="AW2007" s="200">
        <v>0</v>
      </c>
      <c r="AZ2007" s="89"/>
      <c r="BA2007" s="57">
        <v>19268163</v>
      </c>
      <c r="BB2007" s="57"/>
      <c r="BC2007" s="57">
        <v>300000</v>
      </c>
      <c r="BD2007" s="57">
        <v>19568163</v>
      </c>
      <c r="BE2007" s="198"/>
      <c r="BH2007" s="200">
        <v>0</v>
      </c>
      <c r="BK2007" s="89"/>
      <c r="BL2007" s="57">
        <v>19268163</v>
      </c>
      <c r="BM2007" s="57"/>
      <c r="BN2007" s="57">
        <v>300000</v>
      </c>
      <c r="BO2007" s="57">
        <v>19568163</v>
      </c>
      <c r="BP2007" s="198"/>
      <c r="BS2007" s="200">
        <v>0</v>
      </c>
      <c r="BV2007" s="89"/>
      <c r="BW2007" s="57">
        <v>19268163</v>
      </c>
      <c r="BX2007" s="57"/>
      <c r="BY2007" s="57">
        <v>300000</v>
      </c>
      <c r="BZ2007" s="57">
        <v>19568163</v>
      </c>
      <c r="CA2007" s="198"/>
      <c r="CD2007" s="200">
        <v>0</v>
      </c>
      <c r="CG2007" s="89"/>
      <c r="CH2007" s="57">
        <v>19268163</v>
      </c>
      <c r="CI2007" s="57"/>
      <c r="CJ2007" s="57">
        <v>300000</v>
      </c>
      <c r="CK2007" s="57">
        <v>19568163</v>
      </c>
      <c r="CL2007" s="198"/>
      <c r="CO2007" s="200">
        <v>0</v>
      </c>
      <c r="CP2007" s="9">
        <v>1998</v>
      </c>
    </row>
    <row r="2008" spans="1:94" ht="16.5" customHeight="1">
      <c r="A2008" s="9">
        <v>1999</v>
      </c>
      <c r="B2008" s="4"/>
      <c r="C2008" s="8"/>
      <c r="D2008" s="312" t="s">
        <v>520</v>
      </c>
      <c r="E2008" s="22"/>
      <c r="H2008" s="89"/>
      <c r="I2008" s="57">
        <v>0</v>
      </c>
      <c r="J2008" s="57"/>
      <c r="K2008" s="57"/>
      <c r="L2008" s="57">
        <v>0</v>
      </c>
      <c r="M2008" s="198"/>
      <c r="P2008" s="200">
        <v>0</v>
      </c>
      <c r="S2008" s="89"/>
      <c r="T2008" s="57">
        <v>0</v>
      </c>
      <c r="U2008" s="57"/>
      <c r="V2008" s="57"/>
      <c r="W2008" s="57">
        <v>0</v>
      </c>
      <c r="X2008" s="198"/>
      <c r="AA2008" s="200">
        <v>0</v>
      </c>
      <c r="AD2008" s="89"/>
      <c r="AE2008" s="57">
        <v>0</v>
      </c>
      <c r="AF2008" s="57"/>
      <c r="AG2008" s="57"/>
      <c r="AH2008" s="57">
        <v>0</v>
      </c>
      <c r="AI2008" s="198"/>
      <c r="AL2008" s="200">
        <v>0</v>
      </c>
      <c r="AO2008" s="89"/>
      <c r="AP2008" s="57">
        <v>0</v>
      </c>
      <c r="AQ2008" s="57"/>
      <c r="AR2008" s="57"/>
      <c r="AS2008" s="57">
        <v>0</v>
      </c>
      <c r="AT2008" s="198"/>
      <c r="AW2008" s="200">
        <v>0</v>
      </c>
      <c r="AZ2008" s="89"/>
      <c r="BA2008" s="57">
        <v>0</v>
      </c>
      <c r="BB2008" s="57"/>
      <c r="BC2008" s="57"/>
      <c r="BD2008" s="57">
        <v>0</v>
      </c>
      <c r="BE2008" s="198"/>
      <c r="BH2008" s="200">
        <v>0</v>
      </c>
      <c r="BK2008" s="89"/>
      <c r="BL2008" s="57">
        <v>0</v>
      </c>
      <c r="BM2008" s="57"/>
      <c r="BN2008" s="57"/>
      <c r="BO2008" s="57">
        <v>0</v>
      </c>
      <c r="BP2008" s="198"/>
      <c r="BS2008" s="200">
        <v>0</v>
      </c>
      <c r="BV2008" s="89"/>
      <c r="BW2008" s="57">
        <v>0</v>
      </c>
      <c r="BX2008" s="57"/>
      <c r="BY2008" s="57"/>
      <c r="BZ2008" s="57">
        <v>0</v>
      </c>
      <c r="CA2008" s="198"/>
      <c r="CD2008" s="200">
        <v>0</v>
      </c>
      <c r="CG2008" s="89"/>
      <c r="CH2008" s="57">
        <v>0</v>
      </c>
      <c r="CI2008" s="57"/>
      <c r="CJ2008" s="57"/>
      <c r="CK2008" s="57">
        <v>0</v>
      </c>
      <c r="CL2008" s="198"/>
      <c r="CO2008" s="200">
        <v>0</v>
      </c>
      <c r="CP2008" s="9">
        <v>1999</v>
      </c>
    </row>
    <row r="2009" spans="1:94" ht="16.5" customHeight="1">
      <c r="A2009" s="9">
        <v>2000</v>
      </c>
      <c r="B2009" s="4"/>
      <c r="C2009" s="8"/>
      <c r="D2009" s="280" t="s">
        <v>621</v>
      </c>
      <c r="E2009" s="22"/>
      <c r="H2009" s="89"/>
      <c r="I2009" s="57">
        <v>0</v>
      </c>
      <c r="J2009" s="57"/>
      <c r="K2009" s="57"/>
      <c r="L2009" s="57">
        <v>0</v>
      </c>
      <c r="M2009" s="198"/>
      <c r="P2009" s="200">
        <v>0</v>
      </c>
      <c r="S2009" s="89"/>
      <c r="T2009" s="57">
        <v>0</v>
      </c>
      <c r="U2009" s="57"/>
      <c r="V2009" s="57"/>
      <c r="W2009" s="57">
        <v>0</v>
      </c>
      <c r="X2009" s="198"/>
      <c r="AA2009" s="200">
        <v>0</v>
      </c>
      <c r="AD2009" s="89"/>
      <c r="AE2009" s="57">
        <v>0</v>
      </c>
      <c r="AF2009" s="57"/>
      <c r="AG2009" s="57"/>
      <c r="AH2009" s="57">
        <v>0</v>
      </c>
      <c r="AI2009" s="198"/>
      <c r="AL2009" s="200">
        <v>0</v>
      </c>
      <c r="AM2009" s="85">
        <v>3500000</v>
      </c>
      <c r="AO2009" s="89"/>
      <c r="AP2009" s="57">
        <v>3500000</v>
      </c>
      <c r="AQ2009" s="57"/>
      <c r="AR2009" s="57"/>
      <c r="AS2009" s="57">
        <v>3500000</v>
      </c>
      <c r="AT2009" s="198"/>
      <c r="AW2009" s="200">
        <v>0</v>
      </c>
      <c r="AX2009" s="85">
        <v>3500000</v>
      </c>
      <c r="AZ2009" s="89"/>
      <c r="BA2009" s="57">
        <v>3500000</v>
      </c>
      <c r="BB2009" s="57"/>
      <c r="BC2009" s="57"/>
      <c r="BD2009" s="57">
        <v>3500000</v>
      </c>
      <c r="BE2009" s="198"/>
      <c r="BH2009" s="200">
        <v>0</v>
      </c>
      <c r="BI2009" s="85">
        <v>3500000</v>
      </c>
      <c r="BK2009" s="89"/>
      <c r="BL2009" s="57">
        <v>3500000</v>
      </c>
      <c r="BM2009" s="57"/>
      <c r="BN2009" s="57"/>
      <c r="BO2009" s="57">
        <v>3500000</v>
      </c>
      <c r="BP2009" s="198"/>
      <c r="BS2009" s="200">
        <v>0</v>
      </c>
      <c r="BT2009" s="85">
        <v>3500000</v>
      </c>
      <c r="BV2009" s="89"/>
      <c r="BW2009" s="57">
        <v>3500000</v>
      </c>
      <c r="BX2009" s="57"/>
      <c r="BY2009" s="57"/>
      <c r="BZ2009" s="57">
        <v>3500000</v>
      </c>
      <c r="CA2009" s="198"/>
      <c r="CD2009" s="200">
        <v>0</v>
      </c>
      <c r="CE2009" s="85">
        <v>3500000</v>
      </c>
      <c r="CG2009" s="89"/>
      <c r="CH2009" s="57">
        <v>3500000</v>
      </c>
      <c r="CI2009" s="57"/>
      <c r="CJ2009" s="57"/>
      <c r="CK2009" s="57">
        <v>3500000</v>
      </c>
      <c r="CL2009" s="198"/>
      <c r="CO2009" s="200">
        <v>0</v>
      </c>
      <c r="CP2009" s="9">
        <v>2000</v>
      </c>
    </row>
    <row r="2010" spans="1:94" ht="16.5" customHeight="1">
      <c r="A2010" s="9">
        <v>2001</v>
      </c>
      <c r="B2010" s="4"/>
      <c r="C2010" s="8"/>
      <c r="D2010" s="274" t="s">
        <v>1141</v>
      </c>
      <c r="E2010" s="22"/>
      <c r="H2010" s="89"/>
      <c r="I2010" s="57">
        <v>0</v>
      </c>
      <c r="J2010" s="57"/>
      <c r="K2010" s="57"/>
      <c r="L2010" s="57">
        <v>0</v>
      </c>
      <c r="M2010" s="198"/>
      <c r="P2010" s="200">
        <v>0</v>
      </c>
      <c r="S2010" s="89"/>
      <c r="T2010" s="57">
        <v>0</v>
      </c>
      <c r="U2010" s="57"/>
      <c r="V2010" s="57"/>
      <c r="W2010" s="57">
        <v>0</v>
      </c>
      <c r="X2010" s="198"/>
      <c r="AA2010" s="200">
        <v>0</v>
      </c>
      <c r="AD2010" s="89"/>
      <c r="AE2010" s="57">
        <v>0</v>
      </c>
      <c r="AF2010" s="57"/>
      <c r="AG2010" s="57"/>
      <c r="AH2010" s="57">
        <v>0</v>
      </c>
      <c r="AI2010" s="198"/>
      <c r="AL2010" s="200">
        <v>0</v>
      </c>
      <c r="AN2010" s="85">
        <v>500000</v>
      </c>
      <c r="AO2010" s="89"/>
      <c r="AP2010" s="57">
        <v>500000</v>
      </c>
      <c r="AQ2010" s="57"/>
      <c r="AR2010" s="57"/>
      <c r="AS2010" s="57">
        <v>500000</v>
      </c>
      <c r="AT2010" s="198"/>
      <c r="AW2010" s="200">
        <v>0</v>
      </c>
      <c r="AY2010" s="85">
        <v>500000</v>
      </c>
      <c r="AZ2010" s="89"/>
      <c r="BA2010" s="57">
        <v>500000</v>
      </c>
      <c r="BB2010" s="57"/>
      <c r="BC2010" s="57"/>
      <c r="BD2010" s="57">
        <v>500000</v>
      </c>
      <c r="BE2010" s="198"/>
      <c r="BH2010" s="200">
        <v>0</v>
      </c>
      <c r="BJ2010" s="85">
        <v>500000</v>
      </c>
      <c r="BK2010" s="89"/>
      <c r="BL2010" s="57">
        <v>500000</v>
      </c>
      <c r="BM2010" s="57"/>
      <c r="BN2010" s="57"/>
      <c r="BO2010" s="57">
        <v>500000</v>
      </c>
      <c r="BP2010" s="198"/>
      <c r="BS2010" s="200">
        <v>0</v>
      </c>
      <c r="BU2010" s="85">
        <v>500000</v>
      </c>
      <c r="BV2010" s="89"/>
      <c r="BW2010" s="57">
        <v>500000</v>
      </c>
      <c r="BX2010" s="57"/>
      <c r="BY2010" s="57"/>
      <c r="BZ2010" s="57">
        <v>500000</v>
      </c>
      <c r="CA2010" s="198"/>
      <c r="CD2010" s="200">
        <v>0</v>
      </c>
      <c r="CF2010" s="85">
        <v>500000</v>
      </c>
      <c r="CG2010" s="89"/>
      <c r="CH2010" s="57">
        <v>500000</v>
      </c>
      <c r="CI2010" s="57"/>
      <c r="CJ2010" s="57"/>
      <c r="CK2010" s="57">
        <v>500000</v>
      </c>
      <c r="CL2010" s="198"/>
      <c r="CO2010" s="200">
        <v>0</v>
      </c>
      <c r="CP2010" s="9">
        <v>2001</v>
      </c>
    </row>
    <row r="2011" spans="1:94" ht="16.5" customHeight="1">
      <c r="A2011" s="9">
        <v>2002</v>
      </c>
      <c r="B2011" s="4"/>
      <c r="C2011" s="8"/>
      <c r="D2011" s="181"/>
      <c r="E2011" s="22"/>
      <c r="H2011" s="89"/>
      <c r="I2011" s="57">
        <v>0</v>
      </c>
      <c r="J2011" s="57"/>
      <c r="K2011" s="57"/>
      <c r="L2011" s="57">
        <v>0</v>
      </c>
      <c r="M2011" s="198"/>
      <c r="P2011" s="200">
        <v>0</v>
      </c>
      <c r="S2011" s="89"/>
      <c r="T2011" s="57">
        <v>0</v>
      </c>
      <c r="U2011" s="57"/>
      <c r="V2011" s="57"/>
      <c r="W2011" s="57">
        <v>0</v>
      </c>
      <c r="X2011" s="198"/>
      <c r="AA2011" s="200">
        <v>0</v>
      </c>
      <c r="AD2011" s="89"/>
      <c r="AE2011" s="57">
        <v>0</v>
      </c>
      <c r="AF2011" s="57"/>
      <c r="AG2011" s="57"/>
      <c r="AH2011" s="57">
        <v>0</v>
      </c>
      <c r="AI2011" s="198"/>
      <c r="AL2011" s="200">
        <v>0</v>
      </c>
      <c r="AO2011" s="89"/>
      <c r="AP2011" s="57">
        <v>0</v>
      </c>
      <c r="AQ2011" s="57"/>
      <c r="AR2011" s="57"/>
      <c r="AS2011" s="57">
        <v>0</v>
      </c>
      <c r="AT2011" s="198"/>
      <c r="AW2011" s="200">
        <v>0</v>
      </c>
      <c r="AZ2011" s="89"/>
      <c r="BA2011" s="57">
        <v>0</v>
      </c>
      <c r="BB2011" s="57"/>
      <c r="BC2011" s="57"/>
      <c r="BD2011" s="57">
        <v>0</v>
      </c>
      <c r="BE2011" s="198"/>
      <c r="BH2011" s="200">
        <v>0</v>
      </c>
      <c r="BK2011" s="89"/>
      <c r="BL2011" s="57">
        <v>0</v>
      </c>
      <c r="BM2011" s="57"/>
      <c r="BN2011" s="57"/>
      <c r="BO2011" s="57">
        <v>0</v>
      </c>
      <c r="BP2011" s="198"/>
      <c r="BS2011" s="200">
        <v>0</v>
      </c>
      <c r="BV2011" s="89"/>
      <c r="BW2011" s="57">
        <v>0</v>
      </c>
      <c r="BX2011" s="57"/>
      <c r="BY2011" s="57"/>
      <c r="BZ2011" s="57">
        <v>0</v>
      </c>
      <c r="CA2011" s="198"/>
      <c r="CD2011" s="200">
        <v>0</v>
      </c>
      <c r="CG2011" s="89"/>
      <c r="CH2011" s="57">
        <v>0</v>
      </c>
      <c r="CI2011" s="57"/>
      <c r="CJ2011" s="57"/>
      <c r="CK2011" s="57">
        <v>0</v>
      </c>
      <c r="CL2011" s="198"/>
      <c r="CO2011" s="200">
        <v>0</v>
      </c>
      <c r="CP2011" s="9">
        <v>2002</v>
      </c>
    </row>
    <row r="2012" spans="1:94" ht="16.5" customHeight="1">
      <c r="A2012" s="9">
        <v>2003</v>
      </c>
      <c r="B2012" s="4"/>
      <c r="C2012" s="8"/>
      <c r="D2012" s="312" t="s">
        <v>54</v>
      </c>
      <c r="E2012" s="22"/>
      <c r="H2012" s="89"/>
      <c r="I2012" s="57">
        <v>0</v>
      </c>
      <c r="J2012" s="57"/>
      <c r="K2012" s="57"/>
      <c r="L2012" s="57">
        <v>0</v>
      </c>
      <c r="M2012" s="198"/>
      <c r="P2012" s="200">
        <v>0</v>
      </c>
      <c r="S2012" s="89"/>
      <c r="T2012" s="57">
        <v>0</v>
      </c>
      <c r="U2012" s="57"/>
      <c r="V2012" s="57"/>
      <c r="W2012" s="57">
        <v>0</v>
      </c>
      <c r="X2012" s="198"/>
      <c r="AA2012" s="200">
        <v>0</v>
      </c>
      <c r="AD2012" s="89"/>
      <c r="AE2012" s="57">
        <v>0</v>
      </c>
      <c r="AF2012" s="57"/>
      <c r="AG2012" s="57"/>
      <c r="AH2012" s="57">
        <v>0</v>
      </c>
      <c r="AI2012" s="198"/>
      <c r="AL2012" s="200">
        <v>0</v>
      </c>
      <c r="AO2012" s="89"/>
      <c r="AP2012" s="57">
        <v>0</v>
      </c>
      <c r="AQ2012" s="57"/>
      <c r="AR2012" s="57"/>
      <c r="AS2012" s="57">
        <v>0</v>
      </c>
      <c r="AT2012" s="198"/>
      <c r="AW2012" s="200">
        <v>0</v>
      </c>
      <c r="AZ2012" s="89"/>
      <c r="BA2012" s="57">
        <v>0</v>
      </c>
      <c r="BB2012" s="57"/>
      <c r="BC2012" s="57"/>
      <c r="BD2012" s="57">
        <v>0</v>
      </c>
      <c r="BE2012" s="198"/>
      <c r="BH2012" s="200">
        <v>0</v>
      </c>
      <c r="BK2012" s="89"/>
      <c r="BL2012" s="57">
        <v>0</v>
      </c>
      <c r="BM2012" s="57"/>
      <c r="BN2012" s="57"/>
      <c r="BO2012" s="57">
        <v>0</v>
      </c>
      <c r="BP2012" s="198"/>
      <c r="BS2012" s="200">
        <v>0</v>
      </c>
      <c r="BV2012" s="89"/>
      <c r="BW2012" s="57">
        <v>0</v>
      </c>
      <c r="BX2012" s="57"/>
      <c r="BY2012" s="57"/>
      <c r="BZ2012" s="57">
        <v>0</v>
      </c>
      <c r="CA2012" s="198"/>
      <c r="CD2012" s="200">
        <v>0</v>
      </c>
      <c r="CG2012" s="89"/>
      <c r="CH2012" s="57">
        <v>0</v>
      </c>
      <c r="CI2012" s="57"/>
      <c r="CJ2012" s="57"/>
      <c r="CK2012" s="57">
        <v>0</v>
      </c>
      <c r="CL2012" s="198"/>
      <c r="CO2012" s="200">
        <v>0</v>
      </c>
      <c r="CP2012" s="9">
        <v>2003</v>
      </c>
    </row>
    <row r="2013" spans="1:94" ht="16.5" customHeight="1">
      <c r="A2013" s="9">
        <v>2004</v>
      </c>
      <c r="B2013" s="4"/>
      <c r="C2013" s="8"/>
      <c r="D2013" s="365" t="s">
        <v>1528</v>
      </c>
      <c r="E2013" s="22"/>
      <c r="H2013" s="89"/>
      <c r="I2013" s="57">
        <v>0</v>
      </c>
      <c r="J2013" s="57"/>
      <c r="K2013" s="57"/>
      <c r="L2013" s="57">
        <v>0</v>
      </c>
      <c r="M2013" s="198"/>
      <c r="P2013" s="200">
        <v>0</v>
      </c>
      <c r="S2013" s="89"/>
      <c r="T2013" s="57">
        <v>0</v>
      </c>
      <c r="U2013" s="57"/>
      <c r="V2013" s="57"/>
      <c r="W2013" s="57">
        <v>0</v>
      </c>
      <c r="X2013" s="198"/>
      <c r="AA2013" s="200">
        <v>0</v>
      </c>
      <c r="AD2013" s="89"/>
      <c r="AE2013" s="57">
        <v>0</v>
      </c>
      <c r="AF2013" s="57"/>
      <c r="AG2013" s="57"/>
      <c r="AH2013" s="57">
        <v>0</v>
      </c>
      <c r="AI2013" s="198"/>
      <c r="AL2013" s="200">
        <v>0</v>
      </c>
      <c r="AO2013" s="89"/>
      <c r="AP2013" s="57">
        <v>0</v>
      </c>
      <c r="AQ2013" s="57"/>
      <c r="AR2013" s="57"/>
      <c r="AS2013" s="57">
        <v>0</v>
      </c>
      <c r="AT2013" s="198"/>
      <c r="AW2013" s="200">
        <v>0</v>
      </c>
      <c r="AZ2013" s="89"/>
      <c r="BA2013" s="57">
        <v>0</v>
      </c>
      <c r="BB2013" s="57"/>
      <c r="BC2013" s="57"/>
      <c r="BD2013" s="57">
        <v>0</v>
      </c>
      <c r="BE2013" s="198"/>
      <c r="BH2013" s="200">
        <v>0</v>
      </c>
      <c r="BK2013" s="89"/>
      <c r="BL2013" s="57">
        <v>0</v>
      </c>
      <c r="BM2013" s="57"/>
      <c r="BN2013" s="57">
        <v>175000</v>
      </c>
      <c r="BO2013" s="57">
        <v>175000</v>
      </c>
      <c r="BP2013" s="198"/>
      <c r="BS2013" s="200">
        <v>0</v>
      </c>
      <c r="BV2013" s="89"/>
      <c r="BW2013" s="57">
        <v>0</v>
      </c>
      <c r="BX2013" s="57"/>
      <c r="BY2013" s="57">
        <v>175000</v>
      </c>
      <c r="BZ2013" s="57">
        <v>175000</v>
      </c>
      <c r="CA2013" s="198"/>
      <c r="CD2013" s="200">
        <v>0</v>
      </c>
      <c r="CG2013" s="89"/>
      <c r="CH2013" s="57">
        <v>0</v>
      </c>
      <c r="CI2013" s="57"/>
      <c r="CJ2013" s="57">
        <v>175000</v>
      </c>
      <c r="CK2013" s="57">
        <v>175000</v>
      </c>
      <c r="CL2013" s="198"/>
      <c r="CO2013" s="200">
        <v>0</v>
      </c>
      <c r="CP2013" s="9">
        <v>2004</v>
      </c>
    </row>
    <row r="2014" spans="1:94" ht="16.5" customHeight="1">
      <c r="A2014" s="9">
        <v>2005</v>
      </c>
      <c r="B2014" s="4"/>
      <c r="C2014" s="8"/>
      <c r="D2014" s="179"/>
      <c r="E2014" s="22"/>
      <c r="H2014" s="89"/>
      <c r="I2014" s="57">
        <v>0</v>
      </c>
      <c r="J2014" s="57"/>
      <c r="K2014" s="57"/>
      <c r="L2014" s="57">
        <v>0</v>
      </c>
      <c r="M2014" s="198"/>
      <c r="P2014" s="200">
        <v>0</v>
      </c>
      <c r="S2014" s="89"/>
      <c r="T2014" s="57">
        <v>0</v>
      </c>
      <c r="U2014" s="57"/>
      <c r="V2014" s="57"/>
      <c r="W2014" s="57">
        <v>0</v>
      </c>
      <c r="X2014" s="198"/>
      <c r="AA2014" s="200">
        <v>0</v>
      </c>
      <c r="AD2014" s="89"/>
      <c r="AE2014" s="57">
        <v>0</v>
      </c>
      <c r="AF2014" s="57"/>
      <c r="AG2014" s="57"/>
      <c r="AH2014" s="57">
        <v>0</v>
      </c>
      <c r="AI2014" s="198"/>
      <c r="AL2014" s="200">
        <v>0</v>
      </c>
      <c r="AO2014" s="89"/>
      <c r="AP2014" s="57">
        <v>0</v>
      </c>
      <c r="AQ2014" s="57"/>
      <c r="AR2014" s="57"/>
      <c r="AS2014" s="57">
        <v>0</v>
      </c>
      <c r="AT2014" s="198"/>
      <c r="AW2014" s="200">
        <v>0</v>
      </c>
      <c r="AZ2014" s="89"/>
      <c r="BA2014" s="57">
        <v>0</v>
      </c>
      <c r="BB2014" s="57"/>
      <c r="BC2014" s="57"/>
      <c r="BD2014" s="57">
        <v>0</v>
      </c>
      <c r="BE2014" s="198"/>
      <c r="BH2014" s="200">
        <v>0</v>
      </c>
      <c r="BK2014" s="89"/>
      <c r="BL2014" s="57">
        <v>0</v>
      </c>
      <c r="BM2014" s="57"/>
      <c r="BN2014" s="57"/>
      <c r="BO2014" s="57">
        <v>0</v>
      </c>
      <c r="BP2014" s="198"/>
      <c r="BS2014" s="200">
        <v>0</v>
      </c>
      <c r="BV2014" s="89"/>
      <c r="BW2014" s="57">
        <v>0</v>
      </c>
      <c r="BX2014" s="57"/>
      <c r="BY2014" s="57"/>
      <c r="BZ2014" s="57">
        <v>0</v>
      </c>
      <c r="CA2014" s="198"/>
      <c r="CD2014" s="200">
        <v>0</v>
      </c>
      <c r="CG2014" s="89"/>
      <c r="CH2014" s="57">
        <v>0</v>
      </c>
      <c r="CI2014" s="57"/>
      <c r="CJ2014" s="57"/>
      <c r="CK2014" s="57">
        <v>0</v>
      </c>
      <c r="CL2014" s="198"/>
      <c r="CO2014" s="200">
        <v>0</v>
      </c>
      <c r="CP2014" s="9">
        <v>2005</v>
      </c>
    </row>
    <row r="2015" spans="1:94" ht="16.5" customHeight="1">
      <c r="A2015" s="9">
        <v>2006</v>
      </c>
      <c r="B2015" s="4"/>
      <c r="C2015" s="8"/>
      <c r="D2015" s="289" t="s">
        <v>27</v>
      </c>
      <c r="E2015" s="22"/>
      <c r="F2015" s="141">
        <v>0</v>
      </c>
      <c r="G2015" s="141">
        <v>0</v>
      </c>
      <c r="H2015" s="157">
        <v>0</v>
      </c>
      <c r="I2015" s="53">
        <v>0</v>
      </c>
      <c r="J2015" s="53">
        <v>0</v>
      </c>
      <c r="K2015" s="53">
        <v>0</v>
      </c>
      <c r="L2015" s="53">
        <v>0</v>
      </c>
      <c r="M2015" s="228">
        <v>0</v>
      </c>
      <c r="N2015" s="229">
        <v>0</v>
      </c>
      <c r="O2015" s="229">
        <v>0</v>
      </c>
      <c r="P2015" s="230">
        <v>0</v>
      </c>
      <c r="Q2015" s="141">
        <v>0</v>
      </c>
      <c r="R2015" s="141">
        <v>0</v>
      </c>
      <c r="S2015" s="157">
        <v>0</v>
      </c>
      <c r="T2015" s="53">
        <v>0</v>
      </c>
      <c r="U2015" s="53">
        <v>0</v>
      </c>
      <c r="V2015" s="53">
        <v>0</v>
      </c>
      <c r="W2015" s="53">
        <v>0</v>
      </c>
      <c r="X2015" s="228">
        <v>0</v>
      </c>
      <c r="Y2015" s="229">
        <v>0</v>
      </c>
      <c r="Z2015" s="229">
        <v>0</v>
      </c>
      <c r="AA2015" s="230">
        <v>0</v>
      </c>
      <c r="AB2015" s="141">
        <v>0</v>
      </c>
      <c r="AC2015" s="141">
        <v>0</v>
      </c>
      <c r="AD2015" s="157">
        <v>0</v>
      </c>
      <c r="AE2015" s="53">
        <v>0</v>
      </c>
      <c r="AF2015" s="53">
        <v>0</v>
      </c>
      <c r="AG2015" s="53">
        <v>0</v>
      </c>
      <c r="AH2015" s="53">
        <v>0</v>
      </c>
      <c r="AI2015" s="228">
        <v>0</v>
      </c>
      <c r="AJ2015" s="229">
        <v>0</v>
      </c>
      <c r="AK2015" s="229">
        <v>0</v>
      </c>
      <c r="AL2015" s="230">
        <v>0</v>
      </c>
      <c r="AM2015" s="141">
        <v>3500000</v>
      </c>
      <c r="AN2015" s="141">
        <v>500000</v>
      </c>
      <c r="AO2015" s="157">
        <v>0</v>
      </c>
      <c r="AP2015" s="53">
        <v>4000000</v>
      </c>
      <c r="AQ2015" s="53">
        <v>0</v>
      </c>
      <c r="AR2015" s="53">
        <v>0</v>
      </c>
      <c r="AS2015" s="53">
        <v>4000000</v>
      </c>
      <c r="AT2015" s="228">
        <v>0</v>
      </c>
      <c r="AU2015" s="229">
        <v>0</v>
      </c>
      <c r="AV2015" s="229">
        <v>0</v>
      </c>
      <c r="AW2015" s="230">
        <v>0</v>
      </c>
      <c r="AX2015" s="141">
        <v>3500000</v>
      </c>
      <c r="AY2015" s="141">
        <v>500000</v>
      </c>
      <c r="AZ2015" s="157">
        <v>0</v>
      </c>
      <c r="BA2015" s="53">
        <v>4000000</v>
      </c>
      <c r="BB2015" s="53">
        <v>0</v>
      </c>
      <c r="BC2015" s="53">
        <v>0</v>
      </c>
      <c r="BD2015" s="53">
        <v>4000000</v>
      </c>
      <c r="BE2015" s="228">
        <v>0</v>
      </c>
      <c r="BF2015" s="229">
        <v>0</v>
      </c>
      <c r="BG2015" s="229">
        <v>0</v>
      </c>
      <c r="BH2015" s="230">
        <v>0</v>
      </c>
      <c r="BI2015" s="141">
        <v>3500000</v>
      </c>
      <c r="BJ2015" s="141">
        <v>500000</v>
      </c>
      <c r="BK2015" s="157">
        <v>0</v>
      </c>
      <c r="BL2015" s="53">
        <v>4000000</v>
      </c>
      <c r="BM2015" s="53">
        <v>0</v>
      </c>
      <c r="BN2015" s="53">
        <v>175000</v>
      </c>
      <c r="BO2015" s="53">
        <v>4175000</v>
      </c>
      <c r="BP2015" s="228">
        <v>0</v>
      </c>
      <c r="BQ2015" s="229">
        <v>0</v>
      </c>
      <c r="BR2015" s="229">
        <v>0</v>
      </c>
      <c r="BS2015" s="230">
        <v>0</v>
      </c>
      <c r="BT2015" s="141">
        <v>3500000</v>
      </c>
      <c r="BU2015" s="141">
        <v>500000</v>
      </c>
      <c r="BV2015" s="157">
        <v>0</v>
      </c>
      <c r="BW2015" s="53">
        <v>4000000</v>
      </c>
      <c r="BX2015" s="53">
        <v>0</v>
      </c>
      <c r="BY2015" s="53">
        <v>175000</v>
      </c>
      <c r="BZ2015" s="53">
        <v>4175000</v>
      </c>
      <c r="CA2015" s="228">
        <v>0</v>
      </c>
      <c r="CB2015" s="229">
        <v>0</v>
      </c>
      <c r="CC2015" s="229">
        <v>0</v>
      </c>
      <c r="CD2015" s="230">
        <v>0</v>
      </c>
      <c r="CE2015" s="141">
        <v>3500000</v>
      </c>
      <c r="CF2015" s="141">
        <v>500000</v>
      </c>
      <c r="CG2015" s="157">
        <v>0</v>
      </c>
      <c r="CH2015" s="53">
        <v>4000000</v>
      </c>
      <c r="CI2015" s="53">
        <v>0</v>
      </c>
      <c r="CJ2015" s="53">
        <v>175000</v>
      </c>
      <c r="CK2015" s="53">
        <v>4175000</v>
      </c>
      <c r="CL2015" s="228">
        <v>0</v>
      </c>
      <c r="CM2015" s="229">
        <v>0</v>
      </c>
      <c r="CN2015" s="229">
        <v>0</v>
      </c>
      <c r="CO2015" s="230">
        <v>0</v>
      </c>
      <c r="CP2015" s="9">
        <v>2006</v>
      </c>
    </row>
    <row r="2016" spans="1:94" ht="16.5" customHeight="1" thickBot="1">
      <c r="A2016" s="9">
        <v>2007</v>
      </c>
      <c r="B2016" s="41"/>
      <c r="C2016" s="14"/>
      <c r="D2016" s="291" t="s">
        <v>263</v>
      </c>
      <c r="E2016" s="29"/>
      <c r="F2016" s="139">
        <v>19268163</v>
      </c>
      <c r="G2016" s="167"/>
      <c r="H2016" s="158"/>
      <c r="I2016" s="71">
        <v>19268163</v>
      </c>
      <c r="J2016" s="71">
        <v>0</v>
      </c>
      <c r="K2016" s="71">
        <v>300000</v>
      </c>
      <c r="L2016" s="71">
        <v>19568163</v>
      </c>
      <c r="M2016" s="231"/>
      <c r="N2016" s="232"/>
      <c r="O2016" s="232"/>
      <c r="P2016" s="233"/>
      <c r="Q2016" s="139">
        <v>19268163</v>
      </c>
      <c r="R2016" s="167"/>
      <c r="S2016" s="158"/>
      <c r="T2016" s="71">
        <v>19268163</v>
      </c>
      <c r="U2016" s="71">
        <v>0</v>
      </c>
      <c r="V2016" s="71">
        <v>300000</v>
      </c>
      <c r="W2016" s="71">
        <v>19568163</v>
      </c>
      <c r="X2016" s="231"/>
      <c r="Y2016" s="232"/>
      <c r="Z2016" s="232"/>
      <c r="AA2016" s="233"/>
      <c r="AB2016" s="139">
        <v>19268163</v>
      </c>
      <c r="AC2016" s="167"/>
      <c r="AD2016" s="158"/>
      <c r="AE2016" s="71">
        <v>19268163</v>
      </c>
      <c r="AF2016" s="71">
        <v>0</v>
      </c>
      <c r="AG2016" s="71">
        <v>300000</v>
      </c>
      <c r="AH2016" s="71">
        <v>19568163</v>
      </c>
      <c r="AI2016" s="231"/>
      <c r="AJ2016" s="232"/>
      <c r="AK2016" s="232"/>
      <c r="AL2016" s="233"/>
      <c r="AM2016" s="139">
        <v>22768163</v>
      </c>
      <c r="AN2016" s="167"/>
      <c r="AO2016" s="158"/>
      <c r="AP2016" s="71">
        <v>23268163</v>
      </c>
      <c r="AQ2016" s="71">
        <v>0</v>
      </c>
      <c r="AR2016" s="71">
        <v>300000</v>
      </c>
      <c r="AS2016" s="71">
        <v>23568163</v>
      </c>
      <c r="AT2016" s="231"/>
      <c r="AU2016" s="232"/>
      <c r="AV2016" s="232"/>
      <c r="AW2016" s="233"/>
      <c r="AX2016" s="139">
        <v>22768163</v>
      </c>
      <c r="AY2016" s="167"/>
      <c r="AZ2016" s="158"/>
      <c r="BA2016" s="71">
        <v>23268163</v>
      </c>
      <c r="BB2016" s="71">
        <v>0</v>
      </c>
      <c r="BC2016" s="71">
        <v>300000</v>
      </c>
      <c r="BD2016" s="71">
        <v>23568163</v>
      </c>
      <c r="BE2016" s="231"/>
      <c r="BF2016" s="232"/>
      <c r="BG2016" s="232"/>
      <c r="BH2016" s="233"/>
      <c r="BI2016" s="139">
        <v>22768163</v>
      </c>
      <c r="BJ2016" s="167"/>
      <c r="BK2016" s="158"/>
      <c r="BL2016" s="71">
        <v>23268163</v>
      </c>
      <c r="BM2016" s="71">
        <v>0</v>
      </c>
      <c r="BN2016" s="71">
        <v>475000</v>
      </c>
      <c r="BO2016" s="71">
        <v>23743163</v>
      </c>
      <c r="BP2016" s="231"/>
      <c r="BQ2016" s="232"/>
      <c r="BR2016" s="232"/>
      <c r="BS2016" s="233"/>
      <c r="BT2016" s="139">
        <v>22768163</v>
      </c>
      <c r="BU2016" s="167"/>
      <c r="BV2016" s="158"/>
      <c r="BW2016" s="71">
        <v>23268163</v>
      </c>
      <c r="BX2016" s="71">
        <v>0</v>
      </c>
      <c r="BY2016" s="71">
        <v>475000</v>
      </c>
      <c r="BZ2016" s="71">
        <v>23743163</v>
      </c>
      <c r="CA2016" s="231"/>
      <c r="CB2016" s="232"/>
      <c r="CC2016" s="232"/>
      <c r="CD2016" s="233"/>
      <c r="CE2016" s="139">
        <v>22768163</v>
      </c>
      <c r="CF2016" s="167"/>
      <c r="CG2016" s="158"/>
      <c r="CH2016" s="71">
        <v>23268163</v>
      </c>
      <c r="CI2016" s="71">
        <v>0</v>
      </c>
      <c r="CJ2016" s="71">
        <v>475000</v>
      </c>
      <c r="CK2016" s="71">
        <v>23743163</v>
      </c>
      <c r="CL2016" s="231"/>
      <c r="CM2016" s="232"/>
      <c r="CN2016" s="232"/>
      <c r="CO2016" s="233"/>
      <c r="CP2016" s="9">
        <v>2007</v>
      </c>
    </row>
    <row r="2017" spans="1:94" ht="16.5" customHeight="1" thickTop="1">
      <c r="A2017" s="9">
        <v>2008</v>
      </c>
      <c r="B2017" s="4"/>
      <c r="C2017" s="8"/>
      <c r="D2017" s="310"/>
      <c r="E2017" s="30"/>
      <c r="H2017" s="89"/>
      <c r="I2017" s="57"/>
      <c r="J2017" s="57"/>
      <c r="K2017" s="57"/>
      <c r="L2017" s="57"/>
      <c r="M2017" s="198"/>
      <c r="P2017" s="200"/>
      <c r="S2017" s="89"/>
      <c r="T2017" s="57"/>
      <c r="U2017" s="57"/>
      <c r="V2017" s="57"/>
      <c r="W2017" s="57"/>
      <c r="X2017" s="198"/>
      <c r="AA2017" s="200"/>
      <c r="AD2017" s="89"/>
      <c r="AE2017" s="57"/>
      <c r="AF2017" s="57"/>
      <c r="AG2017" s="57"/>
      <c r="AH2017" s="57"/>
      <c r="AI2017" s="198"/>
      <c r="AL2017" s="200"/>
      <c r="AO2017" s="89"/>
      <c r="AP2017" s="57"/>
      <c r="AQ2017" s="57"/>
      <c r="AR2017" s="57"/>
      <c r="AS2017" s="57"/>
      <c r="AT2017" s="198"/>
      <c r="AW2017" s="200"/>
      <c r="AZ2017" s="89"/>
      <c r="BA2017" s="57"/>
      <c r="BB2017" s="57"/>
      <c r="BC2017" s="57"/>
      <c r="BD2017" s="57"/>
      <c r="BE2017" s="198"/>
      <c r="BH2017" s="200"/>
      <c r="BK2017" s="89"/>
      <c r="BL2017" s="57"/>
      <c r="BM2017" s="57"/>
      <c r="BN2017" s="57"/>
      <c r="BO2017" s="57"/>
      <c r="BP2017" s="198"/>
      <c r="BS2017" s="200"/>
      <c r="BV2017" s="89"/>
      <c r="BW2017" s="57"/>
      <c r="BX2017" s="57"/>
      <c r="BY2017" s="57"/>
      <c r="BZ2017" s="57"/>
      <c r="CA2017" s="198"/>
      <c r="CD2017" s="200"/>
      <c r="CG2017" s="89"/>
      <c r="CH2017" s="57"/>
      <c r="CI2017" s="57"/>
      <c r="CJ2017" s="57"/>
      <c r="CK2017" s="57"/>
      <c r="CL2017" s="198"/>
      <c r="CO2017" s="200"/>
      <c r="CP2017" s="9">
        <v>2008</v>
      </c>
    </row>
    <row r="2018" spans="1:94" ht="16.5" customHeight="1">
      <c r="A2018" s="9">
        <v>2009</v>
      </c>
      <c r="B2018" s="4" t="s">
        <v>264</v>
      </c>
      <c r="C2018" s="8" t="s">
        <v>265</v>
      </c>
      <c r="D2018" s="283" t="s">
        <v>266</v>
      </c>
      <c r="E2018" s="22">
        <v>23643536</v>
      </c>
      <c r="H2018" s="89"/>
      <c r="I2018" s="57">
        <v>23643536</v>
      </c>
      <c r="J2018" s="57"/>
      <c r="K2018" s="57"/>
      <c r="L2018" s="57">
        <v>23643536</v>
      </c>
      <c r="M2018" s="198"/>
      <c r="P2018" s="200">
        <v>0</v>
      </c>
      <c r="S2018" s="89"/>
      <c r="T2018" s="57">
        <v>23643536</v>
      </c>
      <c r="U2018" s="57"/>
      <c r="V2018" s="57"/>
      <c r="W2018" s="57">
        <v>23643536</v>
      </c>
      <c r="X2018" s="198"/>
      <c r="AA2018" s="200">
        <v>0</v>
      </c>
      <c r="AD2018" s="89"/>
      <c r="AE2018" s="57">
        <v>23643536</v>
      </c>
      <c r="AF2018" s="57"/>
      <c r="AG2018" s="57"/>
      <c r="AH2018" s="57">
        <v>23643536</v>
      </c>
      <c r="AI2018" s="198"/>
      <c r="AL2018" s="200">
        <v>0</v>
      </c>
      <c r="AO2018" s="89"/>
      <c r="AP2018" s="57">
        <v>23643536</v>
      </c>
      <c r="AQ2018" s="57"/>
      <c r="AR2018" s="57"/>
      <c r="AS2018" s="57">
        <v>23643536</v>
      </c>
      <c r="AT2018" s="198"/>
      <c r="AW2018" s="200">
        <v>0</v>
      </c>
      <c r="AZ2018" s="89"/>
      <c r="BA2018" s="57">
        <v>23643536</v>
      </c>
      <c r="BB2018" s="57"/>
      <c r="BC2018" s="57"/>
      <c r="BD2018" s="57">
        <v>23643536</v>
      </c>
      <c r="BE2018" s="198"/>
      <c r="BH2018" s="200">
        <v>0</v>
      </c>
      <c r="BK2018" s="89"/>
      <c r="BL2018" s="57">
        <v>23643536</v>
      </c>
      <c r="BM2018" s="57"/>
      <c r="BN2018" s="57"/>
      <c r="BO2018" s="57">
        <v>23643536</v>
      </c>
      <c r="BP2018" s="198"/>
      <c r="BS2018" s="200">
        <v>0</v>
      </c>
      <c r="BV2018" s="89"/>
      <c r="BW2018" s="57">
        <v>23643536</v>
      </c>
      <c r="BX2018" s="57"/>
      <c r="BY2018" s="57"/>
      <c r="BZ2018" s="57">
        <v>23643536</v>
      </c>
      <c r="CA2018" s="198"/>
      <c r="CD2018" s="200">
        <v>0</v>
      </c>
      <c r="CG2018" s="89"/>
      <c r="CH2018" s="57">
        <v>23643536</v>
      </c>
      <c r="CI2018" s="57"/>
      <c r="CJ2018" s="57"/>
      <c r="CK2018" s="57">
        <v>23643536</v>
      </c>
      <c r="CL2018" s="198"/>
      <c r="CO2018" s="200">
        <v>0</v>
      </c>
      <c r="CP2018" s="9">
        <v>2009</v>
      </c>
    </row>
    <row r="2019" spans="1:94" ht="16.5" customHeight="1">
      <c r="A2019" s="9">
        <v>2010</v>
      </c>
      <c r="B2019" s="4"/>
      <c r="C2019" s="8"/>
      <c r="D2019" s="312" t="s">
        <v>520</v>
      </c>
      <c r="E2019" s="22"/>
      <c r="H2019" s="89"/>
      <c r="I2019" s="57">
        <v>0</v>
      </c>
      <c r="J2019" s="57"/>
      <c r="K2019" s="57"/>
      <c r="L2019" s="57">
        <v>0</v>
      </c>
      <c r="M2019" s="198"/>
      <c r="P2019" s="200">
        <v>0</v>
      </c>
      <c r="S2019" s="89"/>
      <c r="T2019" s="57">
        <v>0</v>
      </c>
      <c r="U2019" s="57"/>
      <c r="V2019" s="57"/>
      <c r="W2019" s="57">
        <v>0</v>
      </c>
      <c r="X2019" s="198"/>
      <c r="AA2019" s="200">
        <v>0</v>
      </c>
      <c r="AD2019" s="89"/>
      <c r="AE2019" s="57">
        <v>0</v>
      </c>
      <c r="AF2019" s="57"/>
      <c r="AG2019" s="57"/>
      <c r="AH2019" s="57">
        <v>0</v>
      </c>
      <c r="AI2019" s="198"/>
      <c r="AL2019" s="200">
        <v>0</v>
      </c>
      <c r="AO2019" s="89"/>
      <c r="AP2019" s="57">
        <v>0</v>
      </c>
      <c r="AQ2019" s="57"/>
      <c r="AR2019" s="57"/>
      <c r="AS2019" s="57">
        <v>0</v>
      </c>
      <c r="AT2019" s="198"/>
      <c r="AW2019" s="200">
        <v>0</v>
      </c>
      <c r="AZ2019" s="89"/>
      <c r="BA2019" s="57">
        <v>0</v>
      </c>
      <c r="BB2019" s="57"/>
      <c r="BC2019" s="57"/>
      <c r="BD2019" s="57">
        <v>0</v>
      </c>
      <c r="BE2019" s="198"/>
      <c r="BH2019" s="200">
        <v>0</v>
      </c>
      <c r="BK2019" s="89"/>
      <c r="BL2019" s="57">
        <v>0</v>
      </c>
      <c r="BM2019" s="57"/>
      <c r="BN2019" s="57"/>
      <c r="BO2019" s="57">
        <v>0</v>
      </c>
      <c r="BP2019" s="198"/>
      <c r="BS2019" s="200">
        <v>0</v>
      </c>
      <c r="BV2019" s="89"/>
      <c r="BW2019" s="57">
        <v>0</v>
      </c>
      <c r="BX2019" s="57"/>
      <c r="BY2019" s="57"/>
      <c r="BZ2019" s="57">
        <v>0</v>
      </c>
      <c r="CA2019" s="198"/>
      <c r="CD2019" s="200">
        <v>0</v>
      </c>
      <c r="CG2019" s="89"/>
      <c r="CH2019" s="57">
        <v>0</v>
      </c>
      <c r="CI2019" s="57"/>
      <c r="CJ2019" s="57"/>
      <c r="CK2019" s="57">
        <v>0</v>
      </c>
      <c r="CL2019" s="198"/>
      <c r="CO2019" s="200">
        <v>0</v>
      </c>
      <c r="CP2019" s="9">
        <v>2010</v>
      </c>
    </row>
    <row r="2020" spans="1:94" ht="16.5" customHeight="1">
      <c r="A2020" s="9">
        <v>2011</v>
      </c>
      <c r="B2020" s="4"/>
      <c r="C2020" s="8"/>
      <c r="D2020" s="184" t="s">
        <v>813</v>
      </c>
      <c r="E2020" s="22"/>
      <c r="F2020" s="85">
        <v>2000000</v>
      </c>
      <c r="G2020" s="146"/>
      <c r="H2020" s="89"/>
      <c r="I2020" s="57">
        <v>2000000</v>
      </c>
      <c r="J2020" s="57"/>
      <c r="K2020" s="57"/>
      <c r="L2020" s="57">
        <v>2000000</v>
      </c>
      <c r="M2020" s="198"/>
      <c r="P2020" s="200">
        <v>0</v>
      </c>
      <c r="Q2020" s="85">
        <v>2000000</v>
      </c>
      <c r="R2020" s="146"/>
      <c r="S2020" s="89"/>
      <c r="T2020" s="57">
        <v>2000000</v>
      </c>
      <c r="U2020" s="57"/>
      <c r="V2020" s="57"/>
      <c r="W2020" s="57">
        <v>2000000</v>
      </c>
      <c r="X2020" s="198"/>
      <c r="AA2020" s="200">
        <v>0</v>
      </c>
      <c r="AB2020" s="85">
        <v>2000000</v>
      </c>
      <c r="AC2020" s="146"/>
      <c r="AD2020" s="89"/>
      <c r="AE2020" s="57">
        <v>2000000</v>
      </c>
      <c r="AF2020" s="57"/>
      <c r="AG2020" s="57"/>
      <c r="AH2020" s="57">
        <v>2000000</v>
      </c>
      <c r="AI2020" s="198"/>
      <c r="AL2020" s="200">
        <v>0</v>
      </c>
      <c r="AN2020" s="146"/>
      <c r="AO2020" s="89"/>
      <c r="AP2020" s="57">
        <v>0</v>
      </c>
      <c r="AQ2020" s="57"/>
      <c r="AR2020" s="57"/>
      <c r="AS2020" s="57">
        <v>0</v>
      </c>
      <c r="AT2020" s="198"/>
      <c r="AW2020" s="200">
        <v>0</v>
      </c>
      <c r="AY2020" s="146"/>
      <c r="AZ2020" s="89"/>
      <c r="BA2020" s="57">
        <v>0</v>
      </c>
      <c r="BB2020" s="57"/>
      <c r="BC2020" s="57"/>
      <c r="BD2020" s="57">
        <v>0</v>
      </c>
      <c r="BE2020" s="198"/>
      <c r="BH2020" s="200">
        <v>0</v>
      </c>
      <c r="BI2020" s="85">
        <v>2000000</v>
      </c>
      <c r="BJ2020" s="146"/>
      <c r="BK2020" s="89"/>
      <c r="BL2020" s="57">
        <v>2000000</v>
      </c>
      <c r="BM2020" s="57"/>
      <c r="BN2020" s="57"/>
      <c r="BO2020" s="57">
        <v>2000000</v>
      </c>
      <c r="BP2020" s="198"/>
      <c r="BS2020" s="200">
        <v>0</v>
      </c>
      <c r="BT2020" s="85">
        <v>2000000</v>
      </c>
      <c r="BU2020" s="146"/>
      <c r="BV2020" s="89"/>
      <c r="BW2020" s="57">
        <v>2000000</v>
      </c>
      <c r="BX2020" s="57"/>
      <c r="BY2020" s="57"/>
      <c r="BZ2020" s="57">
        <v>2000000</v>
      </c>
      <c r="CA2020" s="198"/>
      <c r="CD2020" s="200">
        <v>0</v>
      </c>
      <c r="CE2020" s="85">
        <v>2000000</v>
      </c>
      <c r="CF2020" s="146"/>
      <c r="CG2020" s="89"/>
      <c r="CH2020" s="57">
        <v>2000000</v>
      </c>
      <c r="CI2020" s="57"/>
      <c r="CJ2020" s="57"/>
      <c r="CK2020" s="57">
        <v>2000000</v>
      </c>
      <c r="CL2020" s="198"/>
      <c r="CO2020" s="200">
        <v>0</v>
      </c>
      <c r="CP2020" s="9">
        <v>2011</v>
      </c>
    </row>
    <row r="2021" spans="1:94" ht="16.5" customHeight="1">
      <c r="A2021" s="9">
        <v>2012</v>
      </c>
      <c r="B2021" s="4"/>
      <c r="C2021" s="8"/>
      <c r="D2021" s="181" t="s">
        <v>1529</v>
      </c>
      <c r="E2021" s="22"/>
      <c r="G2021" s="146"/>
      <c r="H2021" s="89"/>
      <c r="I2021" s="57">
        <v>0</v>
      </c>
      <c r="J2021" s="57"/>
      <c r="K2021" s="57"/>
      <c r="L2021" s="57">
        <v>0</v>
      </c>
      <c r="M2021" s="198"/>
      <c r="P2021" s="200">
        <v>0</v>
      </c>
      <c r="R2021" s="146"/>
      <c r="S2021" s="89"/>
      <c r="T2021" s="57">
        <v>0</v>
      </c>
      <c r="U2021" s="57"/>
      <c r="V2021" s="57"/>
      <c r="W2021" s="57">
        <v>0</v>
      </c>
      <c r="X2021" s="198"/>
      <c r="AA2021" s="200">
        <v>0</v>
      </c>
      <c r="AC2021" s="146"/>
      <c r="AD2021" s="89"/>
      <c r="AE2021" s="57">
        <v>0</v>
      </c>
      <c r="AF2021" s="57"/>
      <c r="AG2021" s="57"/>
      <c r="AH2021" s="57">
        <v>0</v>
      </c>
      <c r="AI2021" s="198"/>
      <c r="AL2021" s="200">
        <v>0</v>
      </c>
      <c r="AN2021" s="146"/>
      <c r="AO2021" s="89"/>
      <c r="AP2021" s="57">
        <v>0</v>
      </c>
      <c r="AQ2021" s="57"/>
      <c r="AR2021" s="57"/>
      <c r="AS2021" s="57">
        <v>0</v>
      </c>
      <c r="AT2021" s="198"/>
      <c r="AW2021" s="200">
        <v>0</v>
      </c>
      <c r="AY2021" s="146"/>
      <c r="AZ2021" s="89"/>
      <c r="BA2021" s="57">
        <v>0</v>
      </c>
      <c r="BB2021" s="57"/>
      <c r="BC2021" s="57"/>
      <c r="BD2021" s="57">
        <v>0</v>
      </c>
      <c r="BE2021" s="198"/>
      <c r="BH2021" s="200">
        <v>0</v>
      </c>
      <c r="BI2021" s="85">
        <v>1500000</v>
      </c>
      <c r="BJ2021" s="146"/>
      <c r="BK2021" s="89"/>
      <c r="BL2021" s="57">
        <v>1500000</v>
      </c>
      <c r="BM2021" s="57"/>
      <c r="BN2021" s="57"/>
      <c r="BO2021" s="57">
        <v>1500000</v>
      </c>
      <c r="BP2021" s="198"/>
      <c r="BS2021" s="200">
        <v>0</v>
      </c>
      <c r="BT2021" s="85">
        <v>1500000</v>
      </c>
      <c r="BU2021" s="146"/>
      <c r="BV2021" s="89"/>
      <c r="BW2021" s="57">
        <v>1500000</v>
      </c>
      <c r="BX2021" s="57"/>
      <c r="BY2021" s="57"/>
      <c r="BZ2021" s="57">
        <v>1500000</v>
      </c>
      <c r="CA2021" s="198"/>
      <c r="CD2021" s="200">
        <v>0</v>
      </c>
      <c r="CE2021" s="85">
        <v>1500000</v>
      </c>
      <c r="CF2021" s="146"/>
      <c r="CG2021" s="89"/>
      <c r="CH2021" s="57">
        <v>1500000</v>
      </c>
      <c r="CI2021" s="57"/>
      <c r="CJ2021" s="57"/>
      <c r="CK2021" s="57">
        <v>1500000</v>
      </c>
      <c r="CL2021" s="198"/>
      <c r="CO2021" s="200">
        <v>0</v>
      </c>
      <c r="CP2021" s="9">
        <v>2012</v>
      </c>
    </row>
    <row r="2022" spans="1:94" ht="16.5" customHeight="1">
      <c r="A2022" s="9">
        <v>2013</v>
      </c>
      <c r="B2022" s="4"/>
      <c r="C2022" s="8"/>
      <c r="D2022" s="181"/>
      <c r="E2022" s="22"/>
      <c r="G2022" s="146"/>
      <c r="H2022" s="89"/>
      <c r="I2022" s="57">
        <v>0</v>
      </c>
      <c r="J2022" s="57"/>
      <c r="K2022" s="57"/>
      <c r="L2022" s="57">
        <v>0</v>
      </c>
      <c r="M2022" s="198"/>
      <c r="P2022" s="200">
        <v>0</v>
      </c>
      <c r="R2022" s="146"/>
      <c r="S2022" s="89"/>
      <c r="T2022" s="57">
        <v>0</v>
      </c>
      <c r="U2022" s="57"/>
      <c r="V2022" s="57"/>
      <c r="W2022" s="57">
        <v>0</v>
      </c>
      <c r="X2022" s="198"/>
      <c r="AA2022" s="200">
        <v>0</v>
      </c>
      <c r="AC2022" s="146"/>
      <c r="AD2022" s="89"/>
      <c r="AE2022" s="57">
        <v>0</v>
      </c>
      <c r="AF2022" s="57"/>
      <c r="AG2022" s="57"/>
      <c r="AH2022" s="57">
        <v>0</v>
      </c>
      <c r="AI2022" s="198"/>
      <c r="AL2022" s="200">
        <v>0</v>
      </c>
      <c r="AN2022" s="146"/>
      <c r="AO2022" s="89"/>
      <c r="AP2022" s="57">
        <v>0</v>
      </c>
      <c r="AQ2022" s="57"/>
      <c r="AR2022" s="57"/>
      <c r="AS2022" s="57">
        <v>0</v>
      </c>
      <c r="AT2022" s="198"/>
      <c r="AW2022" s="200">
        <v>0</v>
      </c>
      <c r="AY2022" s="146"/>
      <c r="AZ2022" s="89"/>
      <c r="BA2022" s="57">
        <v>0</v>
      </c>
      <c r="BB2022" s="57"/>
      <c r="BC2022" s="57"/>
      <c r="BD2022" s="57">
        <v>0</v>
      </c>
      <c r="BE2022" s="198"/>
      <c r="BH2022" s="200">
        <v>0</v>
      </c>
      <c r="BJ2022" s="146"/>
      <c r="BK2022" s="89"/>
      <c r="BL2022" s="57">
        <v>0</v>
      </c>
      <c r="BM2022" s="57"/>
      <c r="BN2022" s="57"/>
      <c r="BO2022" s="57">
        <v>0</v>
      </c>
      <c r="BP2022" s="198"/>
      <c r="BS2022" s="200">
        <v>0</v>
      </c>
      <c r="BU2022" s="146"/>
      <c r="BV2022" s="89"/>
      <c r="BW2022" s="57">
        <v>0</v>
      </c>
      <c r="BX2022" s="57"/>
      <c r="BY2022" s="57"/>
      <c r="BZ2022" s="57">
        <v>0</v>
      </c>
      <c r="CA2022" s="198"/>
      <c r="CD2022" s="200">
        <v>0</v>
      </c>
      <c r="CF2022" s="146"/>
      <c r="CG2022" s="89"/>
      <c r="CH2022" s="57">
        <v>0</v>
      </c>
      <c r="CI2022" s="57"/>
      <c r="CJ2022" s="57"/>
      <c r="CK2022" s="57">
        <v>0</v>
      </c>
      <c r="CL2022" s="198"/>
      <c r="CO2022" s="200">
        <v>0</v>
      </c>
      <c r="CP2022" s="9">
        <v>2013</v>
      </c>
    </row>
    <row r="2023" spans="1:94" ht="16.5" customHeight="1">
      <c r="A2023" s="9">
        <v>2014</v>
      </c>
      <c r="B2023" s="4"/>
      <c r="C2023" s="8"/>
      <c r="D2023" s="289" t="s">
        <v>27</v>
      </c>
      <c r="E2023" s="22"/>
      <c r="F2023" s="141">
        <v>2000000</v>
      </c>
      <c r="G2023" s="141">
        <v>0</v>
      </c>
      <c r="H2023" s="157">
        <v>0</v>
      </c>
      <c r="I2023" s="53">
        <v>2000000</v>
      </c>
      <c r="J2023" s="53">
        <v>0</v>
      </c>
      <c r="K2023" s="53">
        <v>0</v>
      </c>
      <c r="L2023" s="53">
        <v>2000000</v>
      </c>
      <c r="M2023" s="228">
        <v>0</v>
      </c>
      <c r="N2023" s="229">
        <v>0</v>
      </c>
      <c r="O2023" s="229">
        <v>0</v>
      </c>
      <c r="P2023" s="230">
        <v>0</v>
      </c>
      <c r="Q2023" s="141">
        <v>2000000</v>
      </c>
      <c r="R2023" s="141">
        <v>0</v>
      </c>
      <c r="S2023" s="157">
        <v>0</v>
      </c>
      <c r="T2023" s="53">
        <v>2000000</v>
      </c>
      <c r="U2023" s="53">
        <v>0</v>
      </c>
      <c r="V2023" s="53">
        <v>0</v>
      </c>
      <c r="W2023" s="53">
        <v>2000000</v>
      </c>
      <c r="X2023" s="228">
        <v>0</v>
      </c>
      <c r="Y2023" s="229">
        <v>0</v>
      </c>
      <c r="Z2023" s="229">
        <v>0</v>
      </c>
      <c r="AA2023" s="230">
        <v>0</v>
      </c>
      <c r="AB2023" s="141">
        <v>2000000</v>
      </c>
      <c r="AC2023" s="141">
        <v>0</v>
      </c>
      <c r="AD2023" s="157">
        <v>0</v>
      </c>
      <c r="AE2023" s="53">
        <v>2000000</v>
      </c>
      <c r="AF2023" s="53">
        <v>0</v>
      </c>
      <c r="AG2023" s="53">
        <v>0</v>
      </c>
      <c r="AH2023" s="53">
        <v>2000000</v>
      </c>
      <c r="AI2023" s="228">
        <v>0</v>
      </c>
      <c r="AJ2023" s="229">
        <v>0</v>
      </c>
      <c r="AK2023" s="229">
        <v>0</v>
      </c>
      <c r="AL2023" s="230">
        <v>0</v>
      </c>
      <c r="AM2023" s="141">
        <v>0</v>
      </c>
      <c r="AN2023" s="141">
        <v>0</v>
      </c>
      <c r="AO2023" s="157">
        <v>0</v>
      </c>
      <c r="AP2023" s="53">
        <v>0</v>
      </c>
      <c r="AQ2023" s="53">
        <v>0</v>
      </c>
      <c r="AR2023" s="53">
        <v>0</v>
      </c>
      <c r="AS2023" s="53">
        <v>0</v>
      </c>
      <c r="AT2023" s="228">
        <v>0</v>
      </c>
      <c r="AU2023" s="229">
        <v>0</v>
      </c>
      <c r="AV2023" s="229">
        <v>0</v>
      </c>
      <c r="AW2023" s="230">
        <v>0</v>
      </c>
      <c r="AX2023" s="141">
        <v>0</v>
      </c>
      <c r="AY2023" s="141">
        <v>0</v>
      </c>
      <c r="AZ2023" s="157">
        <v>0</v>
      </c>
      <c r="BA2023" s="53">
        <v>0</v>
      </c>
      <c r="BB2023" s="53">
        <v>0</v>
      </c>
      <c r="BC2023" s="53">
        <v>0</v>
      </c>
      <c r="BD2023" s="53">
        <v>0</v>
      </c>
      <c r="BE2023" s="228">
        <v>0</v>
      </c>
      <c r="BF2023" s="229">
        <v>0</v>
      </c>
      <c r="BG2023" s="229">
        <v>0</v>
      </c>
      <c r="BH2023" s="230">
        <v>0</v>
      </c>
      <c r="BI2023" s="141">
        <v>3500000</v>
      </c>
      <c r="BJ2023" s="141">
        <v>0</v>
      </c>
      <c r="BK2023" s="157">
        <v>0</v>
      </c>
      <c r="BL2023" s="53">
        <v>3500000</v>
      </c>
      <c r="BM2023" s="53">
        <v>0</v>
      </c>
      <c r="BN2023" s="53">
        <v>0</v>
      </c>
      <c r="BO2023" s="53">
        <v>3500000</v>
      </c>
      <c r="BP2023" s="228">
        <v>0</v>
      </c>
      <c r="BQ2023" s="229">
        <v>0</v>
      </c>
      <c r="BR2023" s="229">
        <v>0</v>
      </c>
      <c r="BS2023" s="230">
        <v>0</v>
      </c>
      <c r="BT2023" s="141">
        <v>3500000</v>
      </c>
      <c r="BU2023" s="141">
        <v>0</v>
      </c>
      <c r="BV2023" s="157">
        <v>0</v>
      </c>
      <c r="BW2023" s="53">
        <v>3500000</v>
      </c>
      <c r="BX2023" s="53">
        <v>0</v>
      </c>
      <c r="BY2023" s="53">
        <v>0</v>
      </c>
      <c r="BZ2023" s="53">
        <v>3500000</v>
      </c>
      <c r="CA2023" s="228">
        <v>0</v>
      </c>
      <c r="CB2023" s="229">
        <v>0</v>
      </c>
      <c r="CC2023" s="229">
        <v>0</v>
      </c>
      <c r="CD2023" s="230">
        <v>0</v>
      </c>
      <c r="CE2023" s="141">
        <v>3500000</v>
      </c>
      <c r="CF2023" s="141">
        <v>0</v>
      </c>
      <c r="CG2023" s="157">
        <v>0</v>
      </c>
      <c r="CH2023" s="53">
        <v>3500000</v>
      </c>
      <c r="CI2023" s="53">
        <v>0</v>
      </c>
      <c r="CJ2023" s="53">
        <v>0</v>
      </c>
      <c r="CK2023" s="53">
        <v>3500000</v>
      </c>
      <c r="CL2023" s="228">
        <v>0</v>
      </c>
      <c r="CM2023" s="229">
        <v>0</v>
      </c>
      <c r="CN2023" s="229">
        <v>0</v>
      </c>
      <c r="CO2023" s="230">
        <v>0</v>
      </c>
      <c r="CP2023" s="9">
        <v>2014</v>
      </c>
    </row>
    <row r="2024" spans="1:94" ht="16.5" customHeight="1" thickBot="1">
      <c r="A2024" s="9">
        <v>2015</v>
      </c>
      <c r="B2024" s="41"/>
      <c r="C2024" s="14"/>
      <c r="D2024" s="291" t="s">
        <v>267</v>
      </c>
      <c r="E2024" s="29"/>
      <c r="F2024" s="139">
        <v>25643536</v>
      </c>
      <c r="G2024" s="167"/>
      <c r="H2024" s="158"/>
      <c r="I2024" s="71">
        <v>25643536</v>
      </c>
      <c r="J2024" s="71">
        <v>0</v>
      </c>
      <c r="K2024" s="71">
        <v>0</v>
      </c>
      <c r="L2024" s="71">
        <v>25643536</v>
      </c>
      <c r="M2024" s="231"/>
      <c r="N2024" s="232"/>
      <c r="O2024" s="232"/>
      <c r="P2024" s="233"/>
      <c r="Q2024" s="139">
        <v>25643536</v>
      </c>
      <c r="R2024" s="167"/>
      <c r="S2024" s="158"/>
      <c r="T2024" s="71">
        <v>25643536</v>
      </c>
      <c r="U2024" s="71">
        <v>0</v>
      </c>
      <c r="V2024" s="71">
        <v>0</v>
      </c>
      <c r="W2024" s="71">
        <v>25643536</v>
      </c>
      <c r="X2024" s="231"/>
      <c r="Y2024" s="232"/>
      <c r="Z2024" s="232"/>
      <c r="AA2024" s="233"/>
      <c r="AB2024" s="139">
        <v>25643536</v>
      </c>
      <c r="AC2024" s="167"/>
      <c r="AD2024" s="158"/>
      <c r="AE2024" s="71">
        <v>25643536</v>
      </c>
      <c r="AF2024" s="71">
        <v>0</v>
      </c>
      <c r="AG2024" s="71">
        <v>0</v>
      </c>
      <c r="AH2024" s="71">
        <v>25643536</v>
      </c>
      <c r="AI2024" s="231"/>
      <c r="AJ2024" s="232"/>
      <c r="AK2024" s="232"/>
      <c r="AL2024" s="233"/>
      <c r="AM2024" s="139">
        <v>23643536</v>
      </c>
      <c r="AN2024" s="167"/>
      <c r="AO2024" s="158"/>
      <c r="AP2024" s="71">
        <v>23643536</v>
      </c>
      <c r="AQ2024" s="71">
        <v>0</v>
      </c>
      <c r="AR2024" s="71">
        <v>0</v>
      </c>
      <c r="AS2024" s="71">
        <v>23643536</v>
      </c>
      <c r="AT2024" s="231"/>
      <c r="AU2024" s="232"/>
      <c r="AV2024" s="232"/>
      <c r="AW2024" s="233"/>
      <c r="AX2024" s="139">
        <v>23643536</v>
      </c>
      <c r="AY2024" s="167"/>
      <c r="AZ2024" s="158"/>
      <c r="BA2024" s="71">
        <v>23643536</v>
      </c>
      <c r="BB2024" s="71">
        <v>0</v>
      </c>
      <c r="BC2024" s="71">
        <v>0</v>
      </c>
      <c r="BD2024" s="71">
        <v>23643536</v>
      </c>
      <c r="BE2024" s="231"/>
      <c r="BF2024" s="232"/>
      <c r="BG2024" s="232"/>
      <c r="BH2024" s="233"/>
      <c r="BI2024" s="139">
        <v>27143536</v>
      </c>
      <c r="BJ2024" s="167"/>
      <c r="BK2024" s="158"/>
      <c r="BL2024" s="71">
        <v>27143536</v>
      </c>
      <c r="BM2024" s="71">
        <v>0</v>
      </c>
      <c r="BN2024" s="71">
        <v>0</v>
      </c>
      <c r="BO2024" s="71">
        <v>27143536</v>
      </c>
      <c r="BP2024" s="231"/>
      <c r="BQ2024" s="232"/>
      <c r="BR2024" s="232"/>
      <c r="BS2024" s="233"/>
      <c r="BT2024" s="139">
        <v>27143536</v>
      </c>
      <c r="BU2024" s="167"/>
      <c r="BV2024" s="158"/>
      <c r="BW2024" s="71">
        <v>27143536</v>
      </c>
      <c r="BX2024" s="71">
        <v>0</v>
      </c>
      <c r="BY2024" s="71">
        <v>0</v>
      </c>
      <c r="BZ2024" s="71">
        <v>27143536</v>
      </c>
      <c r="CA2024" s="231"/>
      <c r="CB2024" s="232"/>
      <c r="CC2024" s="232"/>
      <c r="CD2024" s="233"/>
      <c r="CE2024" s="139">
        <v>27143536</v>
      </c>
      <c r="CF2024" s="167"/>
      <c r="CG2024" s="158"/>
      <c r="CH2024" s="71">
        <v>27143536</v>
      </c>
      <c r="CI2024" s="71">
        <v>0</v>
      </c>
      <c r="CJ2024" s="71">
        <v>0</v>
      </c>
      <c r="CK2024" s="71">
        <v>27143536</v>
      </c>
      <c r="CL2024" s="231"/>
      <c r="CM2024" s="232"/>
      <c r="CN2024" s="232"/>
      <c r="CO2024" s="233"/>
      <c r="CP2024" s="9">
        <v>2015</v>
      </c>
    </row>
    <row r="2025" spans="1:94" ht="16.5" customHeight="1" thickTop="1">
      <c r="A2025" s="9">
        <v>2016</v>
      </c>
      <c r="B2025" s="4"/>
      <c r="C2025" s="8"/>
      <c r="D2025" s="310"/>
      <c r="E2025" s="30"/>
      <c r="H2025" s="89"/>
      <c r="I2025" s="57"/>
      <c r="J2025" s="57"/>
      <c r="K2025" s="57"/>
      <c r="L2025" s="57"/>
      <c r="M2025" s="198"/>
      <c r="P2025" s="200"/>
      <c r="S2025" s="89"/>
      <c r="T2025" s="57"/>
      <c r="U2025" s="57"/>
      <c r="V2025" s="57"/>
      <c r="W2025" s="57"/>
      <c r="X2025" s="198"/>
      <c r="AA2025" s="200"/>
      <c r="AD2025" s="89"/>
      <c r="AE2025" s="57"/>
      <c r="AF2025" s="57"/>
      <c r="AG2025" s="57"/>
      <c r="AH2025" s="57"/>
      <c r="AI2025" s="198"/>
      <c r="AL2025" s="200"/>
      <c r="AO2025" s="89"/>
      <c r="AP2025" s="57"/>
      <c r="AQ2025" s="57"/>
      <c r="AR2025" s="57"/>
      <c r="AS2025" s="57"/>
      <c r="AT2025" s="198"/>
      <c r="AW2025" s="200"/>
      <c r="AZ2025" s="89"/>
      <c r="BA2025" s="57"/>
      <c r="BB2025" s="57"/>
      <c r="BC2025" s="57"/>
      <c r="BD2025" s="57"/>
      <c r="BE2025" s="198"/>
      <c r="BH2025" s="200"/>
      <c r="BK2025" s="89"/>
      <c r="BL2025" s="57"/>
      <c r="BM2025" s="57"/>
      <c r="BN2025" s="57"/>
      <c r="BO2025" s="57"/>
      <c r="BP2025" s="198"/>
      <c r="BS2025" s="200"/>
      <c r="BV2025" s="89"/>
      <c r="BW2025" s="57"/>
      <c r="BX2025" s="57"/>
      <c r="BY2025" s="57"/>
      <c r="BZ2025" s="57"/>
      <c r="CA2025" s="198"/>
      <c r="CD2025" s="200"/>
      <c r="CG2025" s="89"/>
      <c r="CH2025" s="57"/>
      <c r="CI2025" s="57"/>
      <c r="CJ2025" s="57"/>
      <c r="CK2025" s="57"/>
      <c r="CL2025" s="198"/>
      <c r="CO2025" s="200"/>
      <c r="CP2025" s="9">
        <v>2016</v>
      </c>
    </row>
    <row r="2026" spans="1:94" ht="16.5" customHeight="1">
      <c r="A2026" s="9">
        <v>2017</v>
      </c>
      <c r="B2026" s="4" t="s">
        <v>268</v>
      </c>
      <c r="C2026" s="8" t="s">
        <v>269</v>
      </c>
      <c r="D2026" s="283" t="s">
        <v>896</v>
      </c>
      <c r="E2026" s="22">
        <v>6293335</v>
      </c>
      <c r="H2026" s="89"/>
      <c r="I2026" s="57">
        <v>6293335</v>
      </c>
      <c r="J2026" s="57"/>
      <c r="K2026" s="57">
        <v>300000</v>
      </c>
      <c r="L2026" s="57">
        <v>6593335</v>
      </c>
      <c r="M2026" s="198"/>
      <c r="P2026" s="200">
        <v>0</v>
      </c>
      <c r="S2026" s="89"/>
      <c r="T2026" s="57">
        <v>6293335</v>
      </c>
      <c r="U2026" s="57"/>
      <c r="V2026" s="57">
        <v>300000</v>
      </c>
      <c r="W2026" s="57">
        <v>6593335</v>
      </c>
      <c r="X2026" s="198"/>
      <c r="AA2026" s="200">
        <v>0</v>
      </c>
      <c r="AD2026" s="89"/>
      <c r="AE2026" s="57">
        <v>6293335</v>
      </c>
      <c r="AF2026" s="57"/>
      <c r="AG2026" s="57">
        <v>300000</v>
      </c>
      <c r="AH2026" s="57">
        <v>6593335</v>
      </c>
      <c r="AI2026" s="198"/>
      <c r="AL2026" s="200">
        <v>0</v>
      </c>
      <c r="AO2026" s="89"/>
      <c r="AP2026" s="57">
        <v>6293335</v>
      </c>
      <c r="AQ2026" s="57"/>
      <c r="AR2026" s="57">
        <v>300000</v>
      </c>
      <c r="AS2026" s="57">
        <v>6593335</v>
      </c>
      <c r="AT2026" s="198"/>
      <c r="AW2026" s="200">
        <v>0</v>
      </c>
      <c r="AZ2026" s="89"/>
      <c r="BA2026" s="57">
        <v>6293335</v>
      </c>
      <c r="BB2026" s="57"/>
      <c r="BC2026" s="57">
        <v>300000</v>
      </c>
      <c r="BD2026" s="57">
        <v>6593335</v>
      </c>
      <c r="BE2026" s="198"/>
      <c r="BH2026" s="200">
        <v>0</v>
      </c>
      <c r="BK2026" s="89"/>
      <c r="BL2026" s="57">
        <v>6293335</v>
      </c>
      <c r="BM2026" s="57"/>
      <c r="BN2026" s="57">
        <v>300000</v>
      </c>
      <c r="BO2026" s="57">
        <v>6593335</v>
      </c>
      <c r="BP2026" s="198"/>
      <c r="BS2026" s="200">
        <v>0</v>
      </c>
      <c r="BV2026" s="89"/>
      <c r="BW2026" s="57">
        <v>6293335</v>
      </c>
      <c r="BX2026" s="57"/>
      <c r="BY2026" s="57">
        <v>300000</v>
      </c>
      <c r="BZ2026" s="57">
        <v>6593335</v>
      </c>
      <c r="CA2026" s="198"/>
      <c r="CD2026" s="200">
        <v>0</v>
      </c>
      <c r="CG2026" s="89"/>
      <c r="CH2026" s="57">
        <v>6293335</v>
      </c>
      <c r="CI2026" s="57"/>
      <c r="CJ2026" s="57">
        <v>300000</v>
      </c>
      <c r="CK2026" s="57">
        <v>6593335</v>
      </c>
      <c r="CL2026" s="198"/>
      <c r="CO2026" s="200">
        <v>0</v>
      </c>
      <c r="CP2026" s="9">
        <v>2017</v>
      </c>
    </row>
    <row r="2027" spans="1:94" ht="16.5" customHeight="1">
      <c r="A2027" s="9">
        <v>2018</v>
      </c>
      <c r="B2027" s="4"/>
      <c r="C2027" s="8"/>
      <c r="D2027" s="312" t="s">
        <v>520</v>
      </c>
      <c r="E2027" s="22"/>
      <c r="H2027" s="89"/>
      <c r="I2027" s="57">
        <v>0</v>
      </c>
      <c r="J2027" s="57"/>
      <c r="K2027" s="57"/>
      <c r="L2027" s="57">
        <v>0</v>
      </c>
      <c r="M2027" s="198"/>
      <c r="P2027" s="200">
        <v>0</v>
      </c>
      <c r="S2027" s="89"/>
      <c r="T2027" s="57">
        <v>0</v>
      </c>
      <c r="U2027" s="57"/>
      <c r="V2027" s="57"/>
      <c r="W2027" s="57">
        <v>0</v>
      </c>
      <c r="X2027" s="198"/>
      <c r="AA2027" s="200">
        <v>0</v>
      </c>
      <c r="AD2027" s="89"/>
      <c r="AE2027" s="57">
        <v>0</v>
      </c>
      <c r="AF2027" s="57"/>
      <c r="AG2027" s="57"/>
      <c r="AH2027" s="57">
        <v>0</v>
      </c>
      <c r="AI2027" s="198"/>
      <c r="AL2027" s="200">
        <v>0</v>
      </c>
      <c r="AO2027" s="89"/>
      <c r="AP2027" s="57">
        <v>0</v>
      </c>
      <c r="AQ2027" s="57"/>
      <c r="AR2027" s="57"/>
      <c r="AS2027" s="57">
        <v>0</v>
      </c>
      <c r="AT2027" s="198"/>
      <c r="AW2027" s="200">
        <v>0</v>
      </c>
      <c r="AZ2027" s="89"/>
      <c r="BA2027" s="57">
        <v>0</v>
      </c>
      <c r="BB2027" s="57"/>
      <c r="BC2027" s="57"/>
      <c r="BD2027" s="57">
        <v>0</v>
      </c>
      <c r="BE2027" s="198"/>
      <c r="BH2027" s="200">
        <v>0</v>
      </c>
      <c r="BK2027" s="89"/>
      <c r="BL2027" s="57">
        <v>0</v>
      </c>
      <c r="BM2027" s="57"/>
      <c r="BN2027" s="57"/>
      <c r="BO2027" s="57">
        <v>0</v>
      </c>
      <c r="BP2027" s="198"/>
      <c r="BS2027" s="200">
        <v>0</v>
      </c>
      <c r="BV2027" s="89"/>
      <c r="BW2027" s="57">
        <v>0</v>
      </c>
      <c r="BX2027" s="57"/>
      <c r="BY2027" s="57"/>
      <c r="BZ2027" s="57">
        <v>0</v>
      </c>
      <c r="CA2027" s="198"/>
      <c r="CD2027" s="200">
        <v>0</v>
      </c>
      <c r="CG2027" s="89"/>
      <c r="CH2027" s="57">
        <v>0</v>
      </c>
      <c r="CI2027" s="57"/>
      <c r="CJ2027" s="57"/>
      <c r="CK2027" s="57">
        <v>0</v>
      </c>
      <c r="CL2027" s="198"/>
      <c r="CO2027" s="200">
        <v>0</v>
      </c>
      <c r="CP2027" s="9">
        <v>2018</v>
      </c>
    </row>
    <row r="2028" spans="1:94" ht="16.5" customHeight="1">
      <c r="A2028" s="9">
        <v>2019</v>
      </c>
      <c r="B2028" s="4"/>
      <c r="C2028" s="8"/>
      <c r="D2028" s="315"/>
      <c r="E2028" s="22"/>
      <c r="F2028" s="170"/>
      <c r="H2028" s="89"/>
      <c r="I2028" s="57">
        <v>0</v>
      </c>
      <c r="J2028" s="57"/>
      <c r="K2028" s="57"/>
      <c r="L2028" s="57">
        <v>0</v>
      </c>
      <c r="M2028" s="198"/>
      <c r="P2028" s="200">
        <v>0</v>
      </c>
      <c r="Q2028" s="170"/>
      <c r="S2028" s="89"/>
      <c r="T2028" s="57">
        <v>0</v>
      </c>
      <c r="U2028" s="57"/>
      <c r="V2028" s="57"/>
      <c r="W2028" s="57">
        <v>0</v>
      </c>
      <c r="X2028" s="198"/>
      <c r="AA2028" s="200">
        <v>0</v>
      </c>
      <c r="AB2028" s="170"/>
      <c r="AD2028" s="89"/>
      <c r="AE2028" s="57">
        <v>0</v>
      </c>
      <c r="AF2028" s="57"/>
      <c r="AG2028" s="57"/>
      <c r="AH2028" s="57">
        <v>0</v>
      </c>
      <c r="AI2028" s="198"/>
      <c r="AL2028" s="200">
        <v>0</v>
      </c>
      <c r="AM2028" s="170"/>
      <c r="AO2028" s="89"/>
      <c r="AP2028" s="57">
        <v>0</v>
      </c>
      <c r="AQ2028" s="57"/>
      <c r="AR2028" s="57"/>
      <c r="AS2028" s="57">
        <v>0</v>
      </c>
      <c r="AT2028" s="198"/>
      <c r="AW2028" s="200">
        <v>0</v>
      </c>
      <c r="AX2028" s="170"/>
      <c r="AZ2028" s="89"/>
      <c r="BA2028" s="57">
        <v>0</v>
      </c>
      <c r="BB2028" s="57"/>
      <c r="BC2028" s="57"/>
      <c r="BD2028" s="57">
        <v>0</v>
      </c>
      <c r="BE2028" s="198"/>
      <c r="BH2028" s="200">
        <v>0</v>
      </c>
      <c r="BI2028" s="170"/>
      <c r="BK2028" s="89"/>
      <c r="BL2028" s="57">
        <v>0</v>
      </c>
      <c r="BM2028" s="57"/>
      <c r="BN2028" s="57"/>
      <c r="BO2028" s="57">
        <v>0</v>
      </c>
      <c r="BP2028" s="198"/>
      <c r="BS2028" s="200">
        <v>0</v>
      </c>
      <c r="BT2028" s="170"/>
      <c r="BV2028" s="89"/>
      <c r="BW2028" s="57">
        <v>0</v>
      </c>
      <c r="BX2028" s="57"/>
      <c r="BY2028" s="57"/>
      <c r="BZ2028" s="57">
        <v>0</v>
      </c>
      <c r="CA2028" s="198"/>
      <c r="CD2028" s="200">
        <v>0</v>
      </c>
      <c r="CE2028" s="170"/>
      <c r="CG2028" s="89"/>
      <c r="CH2028" s="57">
        <v>0</v>
      </c>
      <c r="CI2028" s="57"/>
      <c r="CJ2028" s="57"/>
      <c r="CK2028" s="57">
        <v>0</v>
      </c>
      <c r="CL2028" s="198"/>
      <c r="CO2028" s="200">
        <v>0</v>
      </c>
      <c r="CP2028" s="9">
        <v>2019</v>
      </c>
    </row>
    <row r="2029" spans="1:94" ht="16.5" customHeight="1">
      <c r="A2029" s="9">
        <v>2020</v>
      </c>
      <c r="B2029" s="4"/>
      <c r="C2029" s="8"/>
      <c r="D2029" s="312" t="s">
        <v>54</v>
      </c>
      <c r="E2029" s="22"/>
      <c r="H2029" s="89"/>
      <c r="I2029" s="57">
        <v>0</v>
      </c>
      <c r="J2029" s="57"/>
      <c r="K2029" s="57"/>
      <c r="L2029" s="57">
        <v>0</v>
      </c>
      <c r="M2029" s="198"/>
      <c r="P2029" s="200">
        <v>0</v>
      </c>
      <c r="S2029" s="89"/>
      <c r="T2029" s="57">
        <v>0</v>
      </c>
      <c r="U2029" s="57"/>
      <c r="V2029" s="57"/>
      <c r="W2029" s="57">
        <v>0</v>
      </c>
      <c r="X2029" s="198"/>
      <c r="AA2029" s="200">
        <v>0</v>
      </c>
      <c r="AD2029" s="89"/>
      <c r="AE2029" s="57">
        <v>0</v>
      </c>
      <c r="AF2029" s="57"/>
      <c r="AG2029" s="57"/>
      <c r="AH2029" s="57">
        <v>0</v>
      </c>
      <c r="AI2029" s="198"/>
      <c r="AL2029" s="200">
        <v>0</v>
      </c>
      <c r="AO2029" s="89"/>
      <c r="AP2029" s="57">
        <v>0</v>
      </c>
      <c r="AQ2029" s="57"/>
      <c r="AR2029" s="57"/>
      <c r="AS2029" s="57">
        <v>0</v>
      </c>
      <c r="AT2029" s="198"/>
      <c r="AW2029" s="200">
        <v>0</v>
      </c>
      <c r="AZ2029" s="89"/>
      <c r="BA2029" s="57">
        <v>0</v>
      </c>
      <c r="BB2029" s="57"/>
      <c r="BC2029" s="57"/>
      <c r="BD2029" s="57">
        <v>0</v>
      </c>
      <c r="BE2029" s="198"/>
      <c r="BH2029" s="200">
        <v>0</v>
      </c>
      <c r="BK2029" s="89"/>
      <c r="BL2029" s="57">
        <v>0</v>
      </c>
      <c r="BM2029" s="57"/>
      <c r="BN2029" s="57"/>
      <c r="BO2029" s="57">
        <v>0</v>
      </c>
      <c r="BP2029" s="198"/>
      <c r="BS2029" s="200">
        <v>0</v>
      </c>
      <c r="BV2029" s="89"/>
      <c r="BW2029" s="57">
        <v>0</v>
      </c>
      <c r="BX2029" s="57"/>
      <c r="BY2029" s="57"/>
      <c r="BZ2029" s="57">
        <v>0</v>
      </c>
      <c r="CA2029" s="198"/>
      <c r="CD2029" s="200">
        <v>0</v>
      </c>
      <c r="CG2029" s="89"/>
      <c r="CH2029" s="57">
        <v>0</v>
      </c>
      <c r="CI2029" s="57"/>
      <c r="CJ2029" s="57"/>
      <c r="CK2029" s="57">
        <v>0</v>
      </c>
      <c r="CL2029" s="198"/>
      <c r="CO2029" s="200">
        <v>0</v>
      </c>
      <c r="CP2029" s="9">
        <v>2020</v>
      </c>
    </row>
    <row r="2030" spans="1:94" ht="16.5" customHeight="1">
      <c r="A2030" s="9">
        <v>2021</v>
      </c>
      <c r="B2030" s="4"/>
      <c r="C2030" s="8"/>
      <c r="D2030" s="301"/>
      <c r="E2030" s="22"/>
      <c r="H2030" s="89"/>
      <c r="I2030" s="57">
        <v>0</v>
      </c>
      <c r="J2030" s="57"/>
      <c r="K2030" s="57"/>
      <c r="L2030" s="57">
        <v>0</v>
      </c>
      <c r="M2030" s="198"/>
      <c r="P2030" s="200">
        <v>0</v>
      </c>
      <c r="S2030" s="89"/>
      <c r="T2030" s="57">
        <v>0</v>
      </c>
      <c r="U2030" s="57"/>
      <c r="V2030" s="57"/>
      <c r="W2030" s="57">
        <v>0</v>
      </c>
      <c r="X2030" s="198"/>
      <c r="AA2030" s="200">
        <v>0</v>
      </c>
      <c r="AD2030" s="89"/>
      <c r="AE2030" s="57">
        <v>0</v>
      </c>
      <c r="AF2030" s="57"/>
      <c r="AG2030" s="57"/>
      <c r="AH2030" s="57">
        <v>0</v>
      </c>
      <c r="AI2030" s="198"/>
      <c r="AL2030" s="200">
        <v>0</v>
      </c>
      <c r="AO2030" s="89"/>
      <c r="AP2030" s="57">
        <v>0</v>
      </c>
      <c r="AQ2030" s="57"/>
      <c r="AR2030" s="57"/>
      <c r="AS2030" s="57">
        <v>0</v>
      </c>
      <c r="AT2030" s="198"/>
      <c r="AW2030" s="200">
        <v>0</v>
      </c>
      <c r="AZ2030" s="89"/>
      <c r="BA2030" s="57">
        <v>0</v>
      </c>
      <c r="BB2030" s="57"/>
      <c r="BC2030" s="57"/>
      <c r="BD2030" s="57">
        <v>0</v>
      </c>
      <c r="BE2030" s="198"/>
      <c r="BH2030" s="200">
        <v>0</v>
      </c>
      <c r="BK2030" s="89"/>
      <c r="BL2030" s="57">
        <v>0</v>
      </c>
      <c r="BM2030" s="57"/>
      <c r="BN2030" s="57"/>
      <c r="BO2030" s="57">
        <v>0</v>
      </c>
      <c r="BP2030" s="198"/>
      <c r="BS2030" s="200">
        <v>0</v>
      </c>
      <c r="BV2030" s="89"/>
      <c r="BW2030" s="57">
        <v>0</v>
      </c>
      <c r="BX2030" s="57"/>
      <c r="BY2030" s="57"/>
      <c r="BZ2030" s="57">
        <v>0</v>
      </c>
      <c r="CA2030" s="198"/>
      <c r="CD2030" s="200">
        <v>0</v>
      </c>
      <c r="CG2030" s="89"/>
      <c r="CH2030" s="57">
        <v>0</v>
      </c>
      <c r="CI2030" s="57"/>
      <c r="CJ2030" s="57"/>
      <c r="CK2030" s="57">
        <v>0</v>
      </c>
      <c r="CL2030" s="198"/>
      <c r="CO2030" s="200">
        <v>0</v>
      </c>
      <c r="CP2030" s="9">
        <v>2021</v>
      </c>
    </row>
    <row r="2031" spans="1:94" ht="16.5" customHeight="1">
      <c r="A2031" s="9">
        <v>2022</v>
      </c>
      <c r="B2031" s="4"/>
      <c r="C2031" s="8"/>
      <c r="D2031" s="289" t="s">
        <v>27</v>
      </c>
      <c r="E2031" s="22"/>
      <c r="F2031" s="141">
        <v>0</v>
      </c>
      <c r="G2031" s="141">
        <v>0</v>
      </c>
      <c r="H2031" s="157">
        <v>0</v>
      </c>
      <c r="I2031" s="53">
        <v>0</v>
      </c>
      <c r="J2031" s="53">
        <v>0</v>
      </c>
      <c r="K2031" s="53">
        <v>0</v>
      </c>
      <c r="L2031" s="53">
        <v>0</v>
      </c>
      <c r="M2031" s="228">
        <v>0</v>
      </c>
      <c r="N2031" s="229">
        <v>0</v>
      </c>
      <c r="O2031" s="229">
        <v>0</v>
      </c>
      <c r="P2031" s="230">
        <v>0</v>
      </c>
      <c r="Q2031" s="141">
        <v>0</v>
      </c>
      <c r="R2031" s="141">
        <v>0</v>
      </c>
      <c r="S2031" s="157">
        <v>0</v>
      </c>
      <c r="T2031" s="53">
        <v>0</v>
      </c>
      <c r="U2031" s="53">
        <v>0</v>
      </c>
      <c r="V2031" s="53">
        <v>0</v>
      </c>
      <c r="W2031" s="53">
        <v>0</v>
      </c>
      <c r="X2031" s="228">
        <v>0</v>
      </c>
      <c r="Y2031" s="229">
        <v>0</v>
      </c>
      <c r="Z2031" s="229">
        <v>0</v>
      </c>
      <c r="AA2031" s="230">
        <v>0</v>
      </c>
      <c r="AB2031" s="141">
        <v>0</v>
      </c>
      <c r="AC2031" s="141">
        <v>0</v>
      </c>
      <c r="AD2031" s="157">
        <v>0</v>
      </c>
      <c r="AE2031" s="53">
        <v>0</v>
      </c>
      <c r="AF2031" s="53">
        <v>0</v>
      </c>
      <c r="AG2031" s="53">
        <v>0</v>
      </c>
      <c r="AH2031" s="53">
        <v>0</v>
      </c>
      <c r="AI2031" s="228">
        <v>0</v>
      </c>
      <c r="AJ2031" s="229">
        <v>0</v>
      </c>
      <c r="AK2031" s="229">
        <v>0</v>
      </c>
      <c r="AL2031" s="230">
        <v>0</v>
      </c>
      <c r="AM2031" s="141">
        <v>0</v>
      </c>
      <c r="AN2031" s="141">
        <v>0</v>
      </c>
      <c r="AO2031" s="157">
        <v>0</v>
      </c>
      <c r="AP2031" s="53">
        <v>0</v>
      </c>
      <c r="AQ2031" s="53">
        <v>0</v>
      </c>
      <c r="AR2031" s="53">
        <v>0</v>
      </c>
      <c r="AS2031" s="53">
        <v>0</v>
      </c>
      <c r="AT2031" s="228">
        <v>0</v>
      </c>
      <c r="AU2031" s="229">
        <v>0</v>
      </c>
      <c r="AV2031" s="229">
        <v>0</v>
      </c>
      <c r="AW2031" s="230">
        <v>0</v>
      </c>
      <c r="AX2031" s="141">
        <v>0</v>
      </c>
      <c r="AY2031" s="141">
        <v>0</v>
      </c>
      <c r="AZ2031" s="157">
        <v>0</v>
      </c>
      <c r="BA2031" s="53">
        <v>0</v>
      </c>
      <c r="BB2031" s="53">
        <v>0</v>
      </c>
      <c r="BC2031" s="53">
        <v>0</v>
      </c>
      <c r="BD2031" s="53">
        <v>0</v>
      </c>
      <c r="BE2031" s="228">
        <v>0</v>
      </c>
      <c r="BF2031" s="229">
        <v>0</v>
      </c>
      <c r="BG2031" s="229">
        <v>0</v>
      </c>
      <c r="BH2031" s="230">
        <v>0</v>
      </c>
      <c r="BI2031" s="141">
        <v>0</v>
      </c>
      <c r="BJ2031" s="141">
        <v>0</v>
      </c>
      <c r="BK2031" s="157">
        <v>0</v>
      </c>
      <c r="BL2031" s="53">
        <v>0</v>
      </c>
      <c r="BM2031" s="53">
        <v>0</v>
      </c>
      <c r="BN2031" s="53">
        <v>0</v>
      </c>
      <c r="BO2031" s="53">
        <v>0</v>
      </c>
      <c r="BP2031" s="228">
        <v>0</v>
      </c>
      <c r="BQ2031" s="229">
        <v>0</v>
      </c>
      <c r="BR2031" s="229">
        <v>0</v>
      </c>
      <c r="BS2031" s="230">
        <v>0</v>
      </c>
      <c r="BT2031" s="141">
        <v>0</v>
      </c>
      <c r="BU2031" s="141">
        <v>0</v>
      </c>
      <c r="BV2031" s="157">
        <v>0</v>
      </c>
      <c r="BW2031" s="53">
        <v>0</v>
      </c>
      <c r="BX2031" s="53">
        <v>0</v>
      </c>
      <c r="BY2031" s="53">
        <v>0</v>
      </c>
      <c r="BZ2031" s="53">
        <v>0</v>
      </c>
      <c r="CA2031" s="228">
        <v>0</v>
      </c>
      <c r="CB2031" s="229">
        <v>0</v>
      </c>
      <c r="CC2031" s="229">
        <v>0</v>
      </c>
      <c r="CD2031" s="230">
        <v>0</v>
      </c>
      <c r="CE2031" s="141">
        <v>0</v>
      </c>
      <c r="CF2031" s="141">
        <v>0</v>
      </c>
      <c r="CG2031" s="157">
        <v>0</v>
      </c>
      <c r="CH2031" s="53">
        <v>0</v>
      </c>
      <c r="CI2031" s="53">
        <v>0</v>
      </c>
      <c r="CJ2031" s="53">
        <v>0</v>
      </c>
      <c r="CK2031" s="53">
        <v>0</v>
      </c>
      <c r="CL2031" s="228">
        <v>0</v>
      </c>
      <c r="CM2031" s="229">
        <v>0</v>
      </c>
      <c r="CN2031" s="229">
        <v>0</v>
      </c>
      <c r="CO2031" s="230">
        <v>0</v>
      </c>
      <c r="CP2031" s="9">
        <v>2022</v>
      </c>
    </row>
    <row r="2032" spans="1:94" ht="16.5" customHeight="1" thickBot="1">
      <c r="A2032" s="9">
        <v>2023</v>
      </c>
      <c r="B2032" s="41"/>
      <c r="C2032" s="14"/>
      <c r="D2032" s="291" t="s">
        <v>912</v>
      </c>
      <c r="E2032" s="29"/>
      <c r="F2032" s="139">
        <v>6293335</v>
      </c>
      <c r="G2032" s="167"/>
      <c r="H2032" s="158"/>
      <c r="I2032" s="71">
        <v>6293335</v>
      </c>
      <c r="J2032" s="71">
        <v>0</v>
      </c>
      <c r="K2032" s="71">
        <v>300000</v>
      </c>
      <c r="L2032" s="71">
        <v>6593335</v>
      </c>
      <c r="M2032" s="231"/>
      <c r="N2032" s="232"/>
      <c r="O2032" s="232"/>
      <c r="P2032" s="233"/>
      <c r="Q2032" s="139">
        <v>6293335</v>
      </c>
      <c r="R2032" s="167"/>
      <c r="S2032" s="158"/>
      <c r="T2032" s="71">
        <v>6293335</v>
      </c>
      <c r="U2032" s="71">
        <v>0</v>
      </c>
      <c r="V2032" s="71">
        <v>300000</v>
      </c>
      <c r="W2032" s="71">
        <v>6593335</v>
      </c>
      <c r="X2032" s="231"/>
      <c r="Y2032" s="232"/>
      <c r="Z2032" s="232"/>
      <c r="AA2032" s="233"/>
      <c r="AB2032" s="139">
        <v>6293335</v>
      </c>
      <c r="AC2032" s="167"/>
      <c r="AD2032" s="158"/>
      <c r="AE2032" s="71">
        <v>6293335</v>
      </c>
      <c r="AF2032" s="71">
        <v>0</v>
      </c>
      <c r="AG2032" s="71">
        <v>300000</v>
      </c>
      <c r="AH2032" s="71">
        <v>6593335</v>
      </c>
      <c r="AI2032" s="231"/>
      <c r="AJ2032" s="232"/>
      <c r="AK2032" s="232"/>
      <c r="AL2032" s="233"/>
      <c r="AM2032" s="139">
        <v>6293335</v>
      </c>
      <c r="AN2032" s="167"/>
      <c r="AO2032" s="158"/>
      <c r="AP2032" s="71">
        <v>6293335</v>
      </c>
      <c r="AQ2032" s="71">
        <v>0</v>
      </c>
      <c r="AR2032" s="71">
        <v>300000</v>
      </c>
      <c r="AS2032" s="71">
        <v>6593335</v>
      </c>
      <c r="AT2032" s="231"/>
      <c r="AU2032" s="232"/>
      <c r="AV2032" s="232"/>
      <c r="AW2032" s="233"/>
      <c r="AX2032" s="139">
        <v>6293335</v>
      </c>
      <c r="AY2032" s="167"/>
      <c r="AZ2032" s="158"/>
      <c r="BA2032" s="71">
        <v>6293335</v>
      </c>
      <c r="BB2032" s="71">
        <v>0</v>
      </c>
      <c r="BC2032" s="71">
        <v>300000</v>
      </c>
      <c r="BD2032" s="71">
        <v>6593335</v>
      </c>
      <c r="BE2032" s="231"/>
      <c r="BF2032" s="232"/>
      <c r="BG2032" s="232"/>
      <c r="BH2032" s="233"/>
      <c r="BI2032" s="139">
        <v>6293335</v>
      </c>
      <c r="BJ2032" s="167"/>
      <c r="BK2032" s="158"/>
      <c r="BL2032" s="71">
        <v>6293335</v>
      </c>
      <c r="BM2032" s="71">
        <v>0</v>
      </c>
      <c r="BN2032" s="71">
        <v>300000</v>
      </c>
      <c r="BO2032" s="71">
        <v>6593335</v>
      </c>
      <c r="BP2032" s="231"/>
      <c r="BQ2032" s="232"/>
      <c r="BR2032" s="232"/>
      <c r="BS2032" s="233"/>
      <c r="BT2032" s="139">
        <v>6293335</v>
      </c>
      <c r="BU2032" s="167"/>
      <c r="BV2032" s="158"/>
      <c r="BW2032" s="71">
        <v>6293335</v>
      </c>
      <c r="BX2032" s="71">
        <v>0</v>
      </c>
      <c r="BY2032" s="71">
        <v>300000</v>
      </c>
      <c r="BZ2032" s="71">
        <v>6593335</v>
      </c>
      <c r="CA2032" s="231"/>
      <c r="CB2032" s="232"/>
      <c r="CC2032" s="232"/>
      <c r="CD2032" s="233"/>
      <c r="CE2032" s="139">
        <v>6293335</v>
      </c>
      <c r="CF2032" s="167"/>
      <c r="CG2032" s="158"/>
      <c r="CH2032" s="71">
        <v>6293335</v>
      </c>
      <c r="CI2032" s="71">
        <v>0</v>
      </c>
      <c r="CJ2032" s="71">
        <v>300000</v>
      </c>
      <c r="CK2032" s="71">
        <v>6593335</v>
      </c>
      <c r="CL2032" s="231"/>
      <c r="CM2032" s="232"/>
      <c r="CN2032" s="232"/>
      <c r="CO2032" s="233"/>
      <c r="CP2032" s="9">
        <v>2023</v>
      </c>
    </row>
    <row r="2033" spans="1:94" ht="16.5" customHeight="1" thickTop="1">
      <c r="A2033" s="9">
        <v>2024</v>
      </c>
      <c r="B2033" s="4"/>
      <c r="C2033" s="8"/>
      <c r="D2033" s="310"/>
      <c r="E2033" s="30"/>
      <c r="H2033" s="89"/>
      <c r="I2033" s="57"/>
      <c r="J2033" s="57"/>
      <c r="K2033" s="57"/>
      <c r="L2033" s="57"/>
      <c r="M2033" s="198"/>
      <c r="P2033" s="200"/>
      <c r="S2033" s="89"/>
      <c r="T2033" s="57"/>
      <c r="U2033" s="57"/>
      <c r="V2033" s="57"/>
      <c r="W2033" s="57"/>
      <c r="X2033" s="198"/>
      <c r="AA2033" s="200"/>
      <c r="AD2033" s="89"/>
      <c r="AE2033" s="57"/>
      <c r="AF2033" s="57"/>
      <c r="AG2033" s="57"/>
      <c r="AH2033" s="57"/>
      <c r="AI2033" s="198"/>
      <c r="AL2033" s="200"/>
      <c r="AO2033" s="89"/>
      <c r="AP2033" s="57"/>
      <c r="AQ2033" s="57"/>
      <c r="AR2033" s="57"/>
      <c r="AS2033" s="57"/>
      <c r="AT2033" s="198"/>
      <c r="AW2033" s="200"/>
      <c r="AZ2033" s="89"/>
      <c r="BA2033" s="57"/>
      <c r="BB2033" s="57"/>
      <c r="BC2033" s="57"/>
      <c r="BD2033" s="57"/>
      <c r="BE2033" s="198"/>
      <c r="BH2033" s="200"/>
      <c r="BK2033" s="89"/>
      <c r="BL2033" s="57"/>
      <c r="BM2033" s="57"/>
      <c r="BN2033" s="57"/>
      <c r="BO2033" s="57"/>
      <c r="BP2033" s="198"/>
      <c r="BS2033" s="200"/>
      <c r="BV2033" s="89"/>
      <c r="BW2033" s="57"/>
      <c r="BX2033" s="57"/>
      <c r="BY2033" s="57"/>
      <c r="BZ2033" s="57"/>
      <c r="CA2033" s="198"/>
      <c r="CD2033" s="200"/>
      <c r="CG2033" s="89"/>
      <c r="CH2033" s="57"/>
      <c r="CI2033" s="57"/>
      <c r="CJ2033" s="57"/>
      <c r="CK2033" s="57"/>
      <c r="CL2033" s="198"/>
      <c r="CO2033" s="200"/>
      <c r="CP2033" s="9">
        <v>2024</v>
      </c>
    </row>
    <row r="2034" spans="1:94" ht="16.5" customHeight="1">
      <c r="A2034" s="9">
        <v>2025</v>
      </c>
      <c r="B2034" s="4" t="s">
        <v>270</v>
      </c>
      <c r="C2034" s="8" t="s">
        <v>271</v>
      </c>
      <c r="D2034" s="283" t="s">
        <v>386</v>
      </c>
      <c r="E2034" s="22">
        <v>9248896</v>
      </c>
      <c r="H2034" s="89"/>
      <c r="I2034" s="57">
        <v>9248896</v>
      </c>
      <c r="J2034" s="57"/>
      <c r="K2034" s="57"/>
      <c r="L2034" s="57">
        <v>9248896</v>
      </c>
      <c r="M2034" s="198"/>
      <c r="P2034" s="200">
        <v>0</v>
      </c>
      <c r="S2034" s="89"/>
      <c r="T2034" s="57">
        <v>9248896</v>
      </c>
      <c r="U2034" s="57"/>
      <c r="V2034" s="57"/>
      <c r="W2034" s="57">
        <v>9248896</v>
      </c>
      <c r="X2034" s="198"/>
      <c r="AA2034" s="200">
        <v>0</v>
      </c>
      <c r="AD2034" s="89"/>
      <c r="AE2034" s="57">
        <v>9248896</v>
      </c>
      <c r="AF2034" s="57"/>
      <c r="AG2034" s="57"/>
      <c r="AH2034" s="57">
        <v>9248896</v>
      </c>
      <c r="AI2034" s="198"/>
      <c r="AL2034" s="200">
        <v>0</v>
      </c>
      <c r="AO2034" s="89"/>
      <c r="AP2034" s="57">
        <v>9248896</v>
      </c>
      <c r="AQ2034" s="57"/>
      <c r="AR2034" s="57"/>
      <c r="AS2034" s="57">
        <v>9248896</v>
      </c>
      <c r="AT2034" s="198"/>
      <c r="AW2034" s="200">
        <v>0</v>
      </c>
      <c r="AZ2034" s="89"/>
      <c r="BA2034" s="57">
        <v>9248896</v>
      </c>
      <c r="BB2034" s="57"/>
      <c r="BC2034" s="57"/>
      <c r="BD2034" s="57">
        <v>9248896</v>
      </c>
      <c r="BE2034" s="198"/>
      <c r="BH2034" s="200">
        <v>0</v>
      </c>
      <c r="BK2034" s="89"/>
      <c r="BL2034" s="57">
        <v>9248896</v>
      </c>
      <c r="BM2034" s="57"/>
      <c r="BN2034" s="57"/>
      <c r="BO2034" s="57">
        <v>9248896</v>
      </c>
      <c r="BP2034" s="198"/>
      <c r="BS2034" s="200">
        <v>0</v>
      </c>
      <c r="BV2034" s="89"/>
      <c r="BW2034" s="57">
        <v>9248896</v>
      </c>
      <c r="BX2034" s="57"/>
      <c r="BY2034" s="57"/>
      <c r="BZ2034" s="57">
        <v>9248896</v>
      </c>
      <c r="CA2034" s="198"/>
      <c r="CD2034" s="200">
        <v>0</v>
      </c>
      <c r="CG2034" s="89"/>
      <c r="CH2034" s="57">
        <v>9248896</v>
      </c>
      <c r="CI2034" s="57"/>
      <c r="CJ2034" s="57"/>
      <c r="CK2034" s="57">
        <v>9248896</v>
      </c>
      <c r="CL2034" s="198"/>
      <c r="CO2034" s="200">
        <v>0</v>
      </c>
      <c r="CP2034" s="9">
        <v>2025</v>
      </c>
    </row>
    <row r="2035" spans="1:94" ht="16.5" customHeight="1">
      <c r="A2035" s="9">
        <v>2026</v>
      </c>
      <c r="B2035" s="4"/>
      <c r="C2035" s="8"/>
      <c r="D2035" s="312" t="s">
        <v>520</v>
      </c>
      <c r="E2035" s="22"/>
      <c r="H2035" s="89"/>
      <c r="I2035" s="57">
        <v>0</v>
      </c>
      <c r="J2035" s="57"/>
      <c r="K2035" s="57"/>
      <c r="L2035" s="57">
        <v>0</v>
      </c>
      <c r="M2035" s="198"/>
      <c r="P2035" s="200">
        <v>0</v>
      </c>
      <c r="S2035" s="89"/>
      <c r="T2035" s="57">
        <v>0</v>
      </c>
      <c r="U2035" s="57"/>
      <c r="V2035" s="57"/>
      <c r="W2035" s="57">
        <v>0</v>
      </c>
      <c r="X2035" s="198"/>
      <c r="AA2035" s="200">
        <v>0</v>
      </c>
      <c r="AD2035" s="89"/>
      <c r="AE2035" s="57">
        <v>0</v>
      </c>
      <c r="AF2035" s="57"/>
      <c r="AG2035" s="57"/>
      <c r="AH2035" s="57">
        <v>0</v>
      </c>
      <c r="AI2035" s="198"/>
      <c r="AL2035" s="200">
        <v>0</v>
      </c>
      <c r="AO2035" s="89"/>
      <c r="AP2035" s="57">
        <v>0</v>
      </c>
      <c r="AQ2035" s="57"/>
      <c r="AR2035" s="57"/>
      <c r="AS2035" s="57">
        <v>0</v>
      </c>
      <c r="AT2035" s="198"/>
      <c r="AW2035" s="200">
        <v>0</v>
      </c>
      <c r="AZ2035" s="89"/>
      <c r="BA2035" s="57">
        <v>0</v>
      </c>
      <c r="BB2035" s="57"/>
      <c r="BC2035" s="57"/>
      <c r="BD2035" s="57">
        <v>0</v>
      </c>
      <c r="BE2035" s="198"/>
      <c r="BH2035" s="200">
        <v>0</v>
      </c>
      <c r="BK2035" s="89"/>
      <c r="BL2035" s="57">
        <v>0</v>
      </c>
      <c r="BM2035" s="57"/>
      <c r="BN2035" s="57"/>
      <c r="BO2035" s="57">
        <v>0</v>
      </c>
      <c r="BP2035" s="198"/>
      <c r="BS2035" s="200">
        <v>0</v>
      </c>
      <c r="BV2035" s="89"/>
      <c r="BW2035" s="57">
        <v>0</v>
      </c>
      <c r="BX2035" s="57"/>
      <c r="BY2035" s="57"/>
      <c r="BZ2035" s="57">
        <v>0</v>
      </c>
      <c r="CA2035" s="198"/>
      <c r="CD2035" s="200">
        <v>0</v>
      </c>
      <c r="CG2035" s="89"/>
      <c r="CH2035" s="57">
        <v>0</v>
      </c>
      <c r="CI2035" s="57"/>
      <c r="CJ2035" s="57"/>
      <c r="CK2035" s="57">
        <v>0</v>
      </c>
      <c r="CL2035" s="198"/>
      <c r="CO2035" s="200">
        <v>0</v>
      </c>
      <c r="CP2035" s="9">
        <v>2026</v>
      </c>
    </row>
    <row r="2036" spans="1:94" ht="16.5" customHeight="1">
      <c r="A2036" s="9">
        <v>2027</v>
      </c>
      <c r="B2036" s="4"/>
      <c r="C2036" s="8"/>
      <c r="D2036" s="184" t="s">
        <v>814</v>
      </c>
      <c r="E2036" s="22"/>
      <c r="F2036" s="170"/>
      <c r="G2036" s="146"/>
      <c r="H2036" s="89"/>
      <c r="I2036" s="57">
        <v>0</v>
      </c>
      <c r="J2036" s="57"/>
      <c r="K2036" s="57"/>
      <c r="L2036" s="57">
        <v>0</v>
      </c>
      <c r="M2036" s="198"/>
      <c r="P2036" s="200">
        <v>0</v>
      </c>
      <c r="Q2036" s="170">
        <v>1500000</v>
      </c>
      <c r="R2036" s="146">
        <v>8500000</v>
      </c>
      <c r="S2036" s="89"/>
      <c r="T2036" s="57">
        <v>10000000</v>
      </c>
      <c r="U2036" s="57"/>
      <c r="V2036" s="57"/>
      <c r="W2036" s="57">
        <v>10000000</v>
      </c>
      <c r="X2036" s="198"/>
      <c r="AA2036" s="200">
        <v>0</v>
      </c>
      <c r="AB2036" s="170">
        <v>1500000</v>
      </c>
      <c r="AC2036" s="146">
        <v>8500000</v>
      </c>
      <c r="AD2036" s="89"/>
      <c r="AE2036" s="57">
        <v>10000000</v>
      </c>
      <c r="AF2036" s="57"/>
      <c r="AG2036" s="57"/>
      <c r="AH2036" s="57">
        <v>10000000</v>
      </c>
      <c r="AI2036" s="198"/>
      <c r="AL2036" s="200">
        <v>0</v>
      </c>
      <c r="AM2036" s="170">
        <v>1500000</v>
      </c>
      <c r="AN2036" s="146">
        <v>8500000</v>
      </c>
      <c r="AO2036" s="89"/>
      <c r="AP2036" s="57">
        <v>10000000</v>
      </c>
      <c r="AQ2036" s="57"/>
      <c r="AR2036" s="57"/>
      <c r="AS2036" s="57">
        <v>10000000</v>
      </c>
      <c r="AT2036" s="198"/>
      <c r="AW2036" s="200">
        <v>0</v>
      </c>
      <c r="AX2036" s="170">
        <v>1500000</v>
      </c>
      <c r="AY2036" s="146">
        <v>8500000</v>
      </c>
      <c r="AZ2036" s="89"/>
      <c r="BA2036" s="57">
        <v>10000000</v>
      </c>
      <c r="BB2036" s="57"/>
      <c r="BC2036" s="57"/>
      <c r="BD2036" s="57">
        <v>10000000</v>
      </c>
      <c r="BE2036" s="198"/>
      <c r="BH2036" s="200">
        <v>0</v>
      </c>
      <c r="BI2036" s="170">
        <v>1500000</v>
      </c>
      <c r="BJ2036" s="146">
        <v>8500000</v>
      </c>
      <c r="BK2036" s="89"/>
      <c r="BL2036" s="57">
        <v>10000000</v>
      </c>
      <c r="BM2036" s="57"/>
      <c r="BN2036" s="57"/>
      <c r="BO2036" s="57">
        <v>10000000</v>
      </c>
      <c r="BP2036" s="198"/>
      <c r="BS2036" s="200">
        <v>0</v>
      </c>
      <c r="BT2036" s="170">
        <v>1500000</v>
      </c>
      <c r="BU2036" s="146">
        <v>8500000</v>
      </c>
      <c r="BV2036" s="89"/>
      <c r="BW2036" s="57">
        <v>10000000</v>
      </c>
      <c r="BX2036" s="57"/>
      <c r="BY2036" s="57"/>
      <c r="BZ2036" s="57">
        <v>10000000</v>
      </c>
      <c r="CA2036" s="198"/>
      <c r="CD2036" s="200">
        <v>0</v>
      </c>
      <c r="CE2036" s="170">
        <v>1500000</v>
      </c>
      <c r="CF2036" s="146">
        <v>8500000</v>
      </c>
      <c r="CG2036" s="89"/>
      <c r="CH2036" s="57">
        <v>10000000</v>
      </c>
      <c r="CI2036" s="57"/>
      <c r="CJ2036" s="57"/>
      <c r="CK2036" s="57">
        <v>10000000</v>
      </c>
      <c r="CL2036" s="198"/>
      <c r="CO2036" s="200">
        <v>0</v>
      </c>
      <c r="CP2036" s="9">
        <v>2027</v>
      </c>
    </row>
    <row r="2037" spans="1:94" ht="16.5" customHeight="1">
      <c r="A2037" s="9">
        <v>2028</v>
      </c>
      <c r="B2037" s="4"/>
      <c r="C2037" s="8"/>
      <c r="D2037" s="184" t="s">
        <v>815</v>
      </c>
      <c r="E2037" s="22"/>
      <c r="F2037" s="170"/>
      <c r="G2037" s="146"/>
      <c r="H2037" s="89"/>
      <c r="I2037" s="57">
        <v>0</v>
      </c>
      <c r="J2037" s="57"/>
      <c r="K2037" s="57"/>
      <c r="L2037" s="57">
        <v>0</v>
      </c>
      <c r="M2037" s="198"/>
      <c r="P2037" s="200">
        <v>0</v>
      </c>
      <c r="Q2037" s="170">
        <v>360000</v>
      </c>
      <c r="R2037" s="146"/>
      <c r="S2037" s="89"/>
      <c r="T2037" s="57">
        <v>360000</v>
      </c>
      <c r="U2037" s="57"/>
      <c r="V2037" s="57"/>
      <c r="W2037" s="57">
        <v>360000</v>
      </c>
      <c r="X2037" s="198">
        <v>3</v>
      </c>
      <c r="AA2037" s="200">
        <v>3</v>
      </c>
      <c r="AB2037" s="170">
        <v>360000</v>
      </c>
      <c r="AC2037" s="146"/>
      <c r="AD2037" s="89"/>
      <c r="AE2037" s="57">
        <v>360000</v>
      </c>
      <c r="AF2037" s="57"/>
      <c r="AG2037" s="57"/>
      <c r="AH2037" s="57">
        <v>360000</v>
      </c>
      <c r="AI2037" s="198">
        <v>3</v>
      </c>
      <c r="AL2037" s="200">
        <v>3</v>
      </c>
      <c r="AM2037" s="170">
        <v>360000</v>
      </c>
      <c r="AN2037" s="146"/>
      <c r="AO2037" s="89"/>
      <c r="AP2037" s="57">
        <v>360000</v>
      </c>
      <c r="AQ2037" s="57"/>
      <c r="AR2037" s="57"/>
      <c r="AS2037" s="57">
        <v>360000</v>
      </c>
      <c r="AT2037" s="198">
        <v>3</v>
      </c>
      <c r="AW2037" s="200">
        <v>3</v>
      </c>
      <c r="AX2037" s="170">
        <v>360000</v>
      </c>
      <c r="AY2037" s="146"/>
      <c r="AZ2037" s="89"/>
      <c r="BA2037" s="57">
        <v>360000</v>
      </c>
      <c r="BB2037" s="57"/>
      <c r="BC2037" s="57"/>
      <c r="BD2037" s="57">
        <v>360000</v>
      </c>
      <c r="BE2037" s="198">
        <v>3</v>
      </c>
      <c r="BH2037" s="200">
        <v>3</v>
      </c>
      <c r="BI2037" s="170">
        <v>360000</v>
      </c>
      <c r="BJ2037" s="146"/>
      <c r="BK2037" s="89"/>
      <c r="BL2037" s="57">
        <v>360000</v>
      </c>
      <c r="BM2037" s="57"/>
      <c r="BN2037" s="57"/>
      <c r="BO2037" s="57">
        <v>360000</v>
      </c>
      <c r="BP2037" s="198">
        <v>3</v>
      </c>
      <c r="BS2037" s="200">
        <v>3</v>
      </c>
      <c r="BT2037" s="170">
        <v>360000</v>
      </c>
      <c r="BU2037" s="146"/>
      <c r="BV2037" s="89"/>
      <c r="BW2037" s="57">
        <v>360000</v>
      </c>
      <c r="BX2037" s="57"/>
      <c r="BY2037" s="57"/>
      <c r="BZ2037" s="57">
        <v>360000</v>
      </c>
      <c r="CA2037" s="198">
        <v>3</v>
      </c>
      <c r="CD2037" s="200">
        <v>3</v>
      </c>
      <c r="CE2037" s="170">
        <v>360000</v>
      </c>
      <c r="CF2037" s="146"/>
      <c r="CG2037" s="89"/>
      <c r="CH2037" s="57">
        <v>360000</v>
      </c>
      <c r="CI2037" s="57"/>
      <c r="CJ2037" s="57"/>
      <c r="CK2037" s="57">
        <v>360000</v>
      </c>
      <c r="CL2037" s="198">
        <v>3</v>
      </c>
      <c r="CO2037" s="200">
        <v>3</v>
      </c>
      <c r="CP2037" s="9">
        <v>2028</v>
      </c>
    </row>
    <row r="2038" spans="1:94" ht="16.5" customHeight="1">
      <c r="A2038" s="9">
        <v>2029</v>
      </c>
      <c r="B2038" s="4"/>
      <c r="C2038" s="8"/>
      <c r="D2038" s="315"/>
      <c r="E2038" s="22"/>
      <c r="H2038" s="89"/>
      <c r="I2038" s="57">
        <v>0</v>
      </c>
      <c r="J2038" s="57"/>
      <c r="K2038" s="57"/>
      <c r="L2038" s="57">
        <v>0</v>
      </c>
      <c r="M2038" s="198"/>
      <c r="P2038" s="200">
        <v>0</v>
      </c>
      <c r="S2038" s="89"/>
      <c r="T2038" s="57">
        <v>0</v>
      </c>
      <c r="U2038" s="57"/>
      <c r="V2038" s="57"/>
      <c r="W2038" s="57">
        <v>0</v>
      </c>
      <c r="X2038" s="198"/>
      <c r="AA2038" s="200">
        <v>0</v>
      </c>
      <c r="AD2038" s="89"/>
      <c r="AE2038" s="57">
        <v>0</v>
      </c>
      <c r="AF2038" s="57"/>
      <c r="AG2038" s="57"/>
      <c r="AH2038" s="57">
        <v>0</v>
      </c>
      <c r="AI2038" s="198"/>
      <c r="AL2038" s="200">
        <v>0</v>
      </c>
      <c r="AO2038" s="89"/>
      <c r="AP2038" s="57">
        <v>0</v>
      </c>
      <c r="AQ2038" s="57"/>
      <c r="AR2038" s="57"/>
      <c r="AS2038" s="57">
        <v>0</v>
      </c>
      <c r="AT2038" s="198"/>
      <c r="AW2038" s="200">
        <v>0</v>
      </c>
      <c r="AZ2038" s="89"/>
      <c r="BA2038" s="57">
        <v>0</v>
      </c>
      <c r="BB2038" s="57"/>
      <c r="BC2038" s="57"/>
      <c r="BD2038" s="57">
        <v>0</v>
      </c>
      <c r="BE2038" s="198"/>
      <c r="BH2038" s="200">
        <v>0</v>
      </c>
      <c r="BK2038" s="89"/>
      <c r="BL2038" s="57">
        <v>0</v>
      </c>
      <c r="BM2038" s="57"/>
      <c r="BN2038" s="57"/>
      <c r="BO2038" s="57">
        <v>0</v>
      </c>
      <c r="BP2038" s="198"/>
      <c r="BS2038" s="200">
        <v>0</v>
      </c>
      <c r="BV2038" s="89"/>
      <c r="BW2038" s="57">
        <v>0</v>
      </c>
      <c r="BX2038" s="57"/>
      <c r="BY2038" s="57"/>
      <c r="BZ2038" s="57">
        <v>0</v>
      </c>
      <c r="CA2038" s="198"/>
      <c r="CD2038" s="200">
        <v>0</v>
      </c>
      <c r="CG2038" s="89"/>
      <c r="CH2038" s="57">
        <v>0</v>
      </c>
      <c r="CI2038" s="57"/>
      <c r="CJ2038" s="57"/>
      <c r="CK2038" s="57">
        <v>0</v>
      </c>
      <c r="CL2038" s="198"/>
      <c r="CO2038" s="200">
        <v>0</v>
      </c>
      <c r="CP2038" s="9">
        <v>2029</v>
      </c>
    </row>
    <row r="2039" spans="1:94" ht="16.5" customHeight="1">
      <c r="A2039" s="9">
        <v>2030</v>
      </c>
      <c r="B2039" s="4"/>
      <c r="C2039" s="8"/>
      <c r="D2039" s="289" t="s">
        <v>27</v>
      </c>
      <c r="E2039" s="22"/>
      <c r="F2039" s="141">
        <v>0</v>
      </c>
      <c r="G2039" s="141">
        <v>0</v>
      </c>
      <c r="H2039" s="157">
        <v>0</v>
      </c>
      <c r="I2039" s="53">
        <v>0</v>
      </c>
      <c r="J2039" s="53">
        <v>0</v>
      </c>
      <c r="K2039" s="53">
        <v>0</v>
      </c>
      <c r="L2039" s="53">
        <v>0</v>
      </c>
      <c r="M2039" s="228">
        <v>0</v>
      </c>
      <c r="N2039" s="229">
        <v>0</v>
      </c>
      <c r="O2039" s="229">
        <v>0</v>
      </c>
      <c r="P2039" s="230">
        <v>0</v>
      </c>
      <c r="Q2039" s="141">
        <v>1860000</v>
      </c>
      <c r="R2039" s="141">
        <v>8500000</v>
      </c>
      <c r="S2039" s="157">
        <v>0</v>
      </c>
      <c r="T2039" s="53">
        <v>10360000</v>
      </c>
      <c r="U2039" s="53">
        <v>0</v>
      </c>
      <c r="V2039" s="53">
        <v>0</v>
      </c>
      <c r="W2039" s="53">
        <v>10360000</v>
      </c>
      <c r="X2039" s="228">
        <v>3</v>
      </c>
      <c r="Y2039" s="229">
        <v>0</v>
      </c>
      <c r="Z2039" s="229">
        <v>0</v>
      </c>
      <c r="AA2039" s="230">
        <v>3</v>
      </c>
      <c r="AB2039" s="141">
        <v>1860000</v>
      </c>
      <c r="AC2039" s="141">
        <v>8500000</v>
      </c>
      <c r="AD2039" s="157">
        <v>0</v>
      </c>
      <c r="AE2039" s="53">
        <v>10360000</v>
      </c>
      <c r="AF2039" s="53">
        <v>0</v>
      </c>
      <c r="AG2039" s="53">
        <v>0</v>
      </c>
      <c r="AH2039" s="53">
        <v>10360000</v>
      </c>
      <c r="AI2039" s="228">
        <v>3</v>
      </c>
      <c r="AJ2039" s="229">
        <v>0</v>
      </c>
      <c r="AK2039" s="229">
        <v>0</v>
      </c>
      <c r="AL2039" s="230">
        <v>3</v>
      </c>
      <c r="AM2039" s="141">
        <v>1860000</v>
      </c>
      <c r="AN2039" s="141">
        <v>8500000</v>
      </c>
      <c r="AO2039" s="157">
        <v>0</v>
      </c>
      <c r="AP2039" s="53">
        <v>10360000</v>
      </c>
      <c r="AQ2039" s="53">
        <v>0</v>
      </c>
      <c r="AR2039" s="53">
        <v>0</v>
      </c>
      <c r="AS2039" s="53">
        <v>10360000</v>
      </c>
      <c r="AT2039" s="228">
        <v>3</v>
      </c>
      <c r="AU2039" s="229">
        <v>0</v>
      </c>
      <c r="AV2039" s="229">
        <v>0</v>
      </c>
      <c r="AW2039" s="230">
        <v>3</v>
      </c>
      <c r="AX2039" s="141">
        <v>1860000</v>
      </c>
      <c r="AY2039" s="141">
        <v>8500000</v>
      </c>
      <c r="AZ2039" s="157">
        <v>0</v>
      </c>
      <c r="BA2039" s="53">
        <v>10360000</v>
      </c>
      <c r="BB2039" s="53">
        <v>0</v>
      </c>
      <c r="BC2039" s="53">
        <v>0</v>
      </c>
      <c r="BD2039" s="53">
        <v>10360000</v>
      </c>
      <c r="BE2039" s="228">
        <v>3</v>
      </c>
      <c r="BF2039" s="229">
        <v>0</v>
      </c>
      <c r="BG2039" s="229">
        <v>0</v>
      </c>
      <c r="BH2039" s="230">
        <v>3</v>
      </c>
      <c r="BI2039" s="141">
        <v>1860000</v>
      </c>
      <c r="BJ2039" s="141">
        <v>8500000</v>
      </c>
      <c r="BK2039" s="157">
        <v>0</v>
      </c>
      <c r="BL2039" s="53">
        <v>10360000</v>
      </c>
      <c r="BM2039" s="53">
        <v>0</v>
      </c>
      <c r="BN2039" s="53">
        <v>0</v>
      </c>
      <c r="BO2039" s="53">
        <v>10360000</v>
      </c>
      <c r="BP2039" s="228">
        <v>3</v>
      </c>
      <c r="BQ2039" s="229">
        <v>0</v>
      </c>
      <c r="BR2039" s="229">
        <v>0</v>
      </c>
      <c r="BS2039" s="230">
        <v>3</v>
      </c>
      <c r="BT2039" s="141">
        <v>1860000</v>
      </c>
      <c r="BU2039" s="141">
        <v>8500000</v>
      </c>
      <c r="BV2039" s="157">
        <v>0</v>
      </c>
      <c r="BW2039" s="53">
        <v>10360000</v>
      </c>
      <c r="BX2039" s="53">
        <v>0</v>
      </c>
      <c r="BY2039" s="53">
        <v>0</v>
      </c>
      <c r="BZ2039" s="53">
        <v>10360000</v>
      </c>
      <c r="CA2039" s="228">
        <v>3</v>
      </c>
      <c r="CB2039" s="229">
        <v>0</v>
      </c>
      <c r="CC2039" s="229">
        <v>0</v>
      </c>
      <c r="CD2039" s="230">
        <v>3</v>
      </c>
      <c r="CE2039" s="141">
        <v>1860000</v>
      </c>
      <c r="CF2039" s="141">
        <v>8500000</v>
      </c>
      <c r="CG2039" s="157">
        <v>0</v>
      </c>
      <c r="CH2039" s="53">
        <v>10360000</v>
      </c>
      <c r="CI2039" s="53">
        <v>0</v>
      </c>
      <c r="CJ2039" s="53">
        <v>0</v>
      </c>
      <c r="CK2039" s="53">
        <v>10360000</v>
      </c>
      <c r="CL2039" s="228">
        <v>3</v>
      </c>
      <c r="CM2039" s="229">
        <v>0</v>
      </c>
      <c r="CN2039" s="229">
        <v>0</v>
      </c>
      <c r="CO2039" s="230">
        <v>3</v>
      </c>
      <c r="CP2039" s="9">
        <v>2030</v>
      </c>
    </row>
    <row r="2040" spans="1:94" ht="16.5" customHeight="1" thickBot="1">
      <c r="A2040" s="9">
        <v>2031</v>
      </c>
      <c r="B2040" s="41"/>
      <c r="C2040" s="14"/>
      <c r="D2040" s="291" t="s">
        <v>387</v>
      </c>
      <c r="E2040" s="29"/>
      <c r="F2040" s="139">
        <v>9248896</v>
      </c>
      <c r="G2040" s="167"/>
      <c r="H2040" s="158"/>
      <c r="I2040" s="71">
        <v>9248896</v>
      </c>
      <c r="J2040" s="71">
        <v>0</v>
      </c>
      <c r="K2040" s="71">
        <v>0</v>
      </c>
      <c r="L2040" s="71">
        <v>9248896</v>
      </c>
      <c r="M2040" s="231"/>
      <c r="N2040" s="232"/>
      <c r="O2040" s="232"/>
      <c r="P2040" s="233"/>
      <c r="Q2040" s="139">
        <v>11108896</v>
      </c>
      <c r="R2040" s="167"/>
      <c r="S2040" s="158"/>
      <c r="T2040" s="71">
        <v>19608896</v>
      </c>
      <c r="U2040" s="71">
        <v>0</v>
      </c>
      <c r="V2040" s="71">
        <v>0</v>
      </c>
      <c r="W2040" s="71">
        <v>19608896</v>
      </c>
      <c r="X2040" s="231"/>
      <c r="Y2040" s="232"/>
      <c r="Z2040" s="232"/>
      <c r="AA2040" s="233"/>
      <c r="AB2040" s="139">
        <v>11108896</v>
      </c>
      <c r="AC2040" s="167"/>
      <c r="AD2040" s="158"/>
      <c r="AE2040" s="71">
        <v>19608896</v>
      </c>
      <c r="AF2040" s="71">
        <v>0</v>
      </c>
      <c r="AG2040" s="71">
        <v>0</v>
      </c>
      <c r="AH2040" s="71">
        <v>19608896</v>
      </c>
      <c r="AI2040" s="231"/>
      <c r="AJ2040" s="232"/>
      <c r="AK2040" s="232"/>
      <c r="AL2040" s="233"/>
      <c r="AM2040" s="139">
        <v>11108896</v>
      </c>
      <c r="AN2040" s="167"/>
      <c r="AO2040" s="158"/>
      <c r="AP2040" s="71">
        <v>19608896</v>
      </c>
      <c r="AQ2040" s="71">
        <v>0</v>
      </c>
      <c r="AR2040" s="71">
        <v>0</v>
      </c>
      <c r="AS2040" s="71">
        <v>19608896</v>
      </c>
      <c r="AT2040" s="231"/>
      <c r="AU2040" s="232"/>
      <c r="AV2040" s="232"/>
      <c r="AW2040" s="233"/>
      <c r="AX2040" s="139">
        <v>11108896</v>
      </c>
      <c r="AY2040" s="167"/>
      <c r="AZ2040" s="158"/>
      <c r="BA2040" s="71">
        <v>19608896</v>
      </c>
      <c r="BB2040" s="71">
        <v>0</v>
      </c>
      <c r="BC2040" s="71">
        <v>0</v>
      </c>
      <c r="BD2040" s="71">
        <v>19608896</v>
      </c>
      <c r="BE2040" s="231"/>
      <c r="BF2040" s="232"/>
      <c r="BG2040" s="232"/>
      <c r="BH2040" s="233"/>
      <c r="BI2040" s="139">
        <v>11108896</v>
      </c>
      <c r="BJ2040" s="167"/>
      <c r="BK2040" s="158"/>
      <c r="BL2040" s="71">
        <v>19608896</v>
      </c>
      <c r="BM2040" s="71">
        <v>0</v>
      </c>
      <c r="BN2040" s="71">
        <v>0</v>
      </c>
      <c r="BO2040" s="71">
        <v>19608896</v>
      </c>
      <c r="BP2040" s="231"/>
      <c r="BQ2040" s="232"/>
      <c r="BR2040" s="232"/>
      <c r="BS2040" s="233"/>
      <c r="BT2040" s="139">
        <v>11108896</v>
      </c>
      <c r="BU2040" s="167"/>
      <c r="BV2040" s="158"/>
      <c r="BW2040" s="71">
        <v>19608896</v>
      </c>
      <c r="BX2040" s="71">
        <v>0</v>
      </c>
      <c r="BY2040" s="71">
        <v>0</v>
      </c>
      <c r="BZ2040" s="71">
        <v>19608896</v>
      </c>
      <c r="CA2040" s="231"/>
      <c r="CB2040" s="232"/>
      <c r="CC2040" s="232"/>
      <c r="CD2040" s="233"/>
      <c r="CE2040" s="139">
        <v>11108896</v>
      </c>
      <c r="CF2040" s="167"/>
      <c r="CG2040" s="158"/>
      <c r="CH2040" s="71">
        <v>19608896</v>
      </c>
      <c r="CI2040" s="71">
        <v>0</v>
      </c>
      <c r="CJ2040" s="71">
        <v>0</v>
      </c>
      <c r="CK2040" s="71">
        <v>19608896</v>
      </c>
      <c r="CL2040" s="231"/>
      <c r="CM2040" s="232"/>
      <c r="CN2040" s="232"/>
      <c r="CO2040" s="233"/>
      <c r="CP2040" s="9">
        <v>2031</v>
      </c>
    </row>
    <row r="2041" spans="1:94" ht="16.5" customHeight="1" thickTop="1">
      <c r="A2041" s="9">
        <v>2032</v>
      </c>
      <c r="B2041" s="4"/>
      <c r="C2041" s="8"/>
      <c r="D2041" s="310"/>
      <c r="E2041" s="30"/>
      <c r="H2041" s="89"/>
      <c r="I2041" s="57"/>
      <c r="J2041" s="57"/>
      <c r="K2041" s="57"/>
      <c r="L2041" s="57"/>
      <c r="M2041" s="198"/>
      <c r="P2041" s="200"/>
      <c r="S2041" s="89"/>
      <c r="T2041" s="57"/>
      <c r="U2041" s="57"/>
      <c r="V2041" s="57"/>
      <c r="W2041" s="57"/>
      <c r="X2041" s="198"/>
      <c r="AA2041" s="200"/>
      <c r="AD2041" s="89"/>
      <c r="AE2041" s="57"/>
      <c r="AF2041" s="57"/>
      <c r="AG2041" s="57"/>
      <c r="AH2041" s="57"/>
      <c r="AI2041" s="198"/>
      <c r="AL2041" s="200"/>
      <c r="AO2041" s="89"/>
      <c r="AP2041" s="57"/>
      <c r="AQ2041" s="57"/>
      <c r="AR2041" s="57"/>
      <c r="AS2041" s="57"/>
      <c r="AT2041" s="198"/>
      <c r="AW2041" s="200"/>
      <c r="AZ2041" s="89"/>
      <c r="BA2041" s="57"/>
      <c r="BB2041" s="57"/>
      <c r="BC2041" s="57"/>
      <c r="BD2041" s="57"/>
      <c r="BE2041" s="198"/>
      <c r="BH2041" s="200"/>
      <c r="BK2041" s="89"/>
      <c r="BL2041" s="57"/>
      <c r="BM2041" s="57"/>
      <c r="BN2041" s="57"/>
      <c r="BO2041" s="57"/>
      <c r="BP2041" s="198"/>
      <c r="BS2041" s="200"/>
      <c r="BV2041" s="89"/>
      <c r="BW2041" s="57"/>
      <c r="BX2041" s="57"/>
      <c r="BY2041" s="57"/>
      <c r="BZ2041" s="57"/>
      <c r="CA2041" s="198"/>
      <c r="CD2041" s="200"/>
      <c r="CG2041" s="89"/>
      <c r="CH2041" s="57"/>
      <c r="CI2041" s="57"/>
      <c r="CJ2041" s="57"/>
      <c r="CK2041" s="57"/>
      <c r="CL2041" s="198"/>
      <c r="CO2041" s="200"/>
      <c r="CP2041" s="9">
        <v>2032</v>
      </c>
    </row>
    <row r="2042" spans="1:94" ht="16.5" customHeight="1">
      <c r="A2042" s="9">
        <v>2033</v>
      </c>
      <c r="B2042" s="4" t="s">
        <v>272</v>
      </c>
      <c r="C2042" s="8" t="s">
        <v>273</v>
      </c>
      <c r="D2042" s="283" t="s">
        <v>274</v>
      </c>
      <c r="E2042" s="22">
        <v>2271697</v>
      </c>
      <c r="H2042" s="89"/>
      <c r="I2042" s="57">
        <v>2271697</v>
      </c>
      <c r="J2042" s="57"/>
      <c r="K2042" s="57">
        <v>400000</v>
      </c>
      <c r="L2042" s="57">
        <v>2671697</v>
      </c>
      <c r="M2042" s="198"/>
      <c r="P2042" s="200">
        <v>0</v>
      </c>
      <c r="S2042" s="89"/>
      <c r="T2042" s="57">
        <v>2271697</v>
      </c>
      <c r="U2042" s="57"/>
      <c r="V2042" s="57">
        <v>400000</v>
      </c>
      <c r="W2042" s="57">
        <v>2671697</v>
      </c>
      <c r="X2042" s="198"/>
      <c r="AA2042" s="200">
        <v>0</v>
      </c>
      <c r="AD2042" s="89"/>
      <c r="AE2042" s="57">
        <v>2271697</v>
      </c>
      <c r="AF2042" s="57"/>
      <c r="AG2042" s="57">
        <v>400000</v>
      </c>
      <c r="AH2042" s="57">
        <v>2671697</v>
      </c>
      <c r="AI2042" s="198"/>
      <c r="AL2042" s="200">
        <v>0</v>
      </c>
      <c r="AO2042" s="89"/>
      <c r="AP2042" s="57">
        <v>2271697</v>
      </c>
      <c r="AQ2042" s="57"/>
      <c r="AR2042" s="57">
        <v>400000</v>
      </c>
      <c r="AS2042" s="57">
        <v>2671697</v>
      </c>
      <c r="AT2042" s="198"/>
      <c r="AW2042" s="200">
        <v>0</v>
      </c>
      <c r="AZ2042" s="89"/>
      <c r="BA2042" s="57">
        <v>2271697</v>
      </c>
      <c r="BB2042" s="57"/>
      <c r="BC2042" s="57">
        <v>400000</v>
      </c>
      <c r="BD2042" s="57">
        <v>2671697</v>
      </c>
      <c r="BE2042" s="198"/>
      <c r="BH2042" s="200">
        <v>0</v>
      </c>
      <c r="BK2042" s="89"/>
      <c r="BL2042" s="57">
        <v>2271697</v>
      </c>
      <c r="BM2042" s="57"/>
      <c r="BN2042" s="57">
        <v>400000</v>
      </c>
      <c r="BO2042" s="57">
        <v>2671697</v>
      </c>
      <c r="BP2042" s="198"/>
      <c r="BS2042" s="200">
        <v>0</v>
      </c>
      <c r="BV2042" s="89"/>
      <c r="BW2042" s="57">
        <v>2271697</v>
      </c>
      <c r="BX2042" s="57"/>
      <c r="BY2042" s="57">
        <v>400000</v>
      </c>
      <c r="BZ2042" s="57">
        <v>2671697</v>
      </c>
      <c r="CA2042" s="198"/>
      <c r="CD2042" s="200">
        <v>0</v>
      </c>
      <c r="CG2042" s="89"/>
      <c r="CH2042" s="57">
        <v>2271697</v>
      </c>
      <c r="CI2042" s="57"/>
      <c r="CJ2042" s="57">
        <v>400000</v>
      </c>
      <c r="CK2042" s="57">
        <v>2671697</v>
      </c>
      <c r="CL2042" s="198"/>
      <c r="CO2042" s="200">
        <v>0</v>
      </c>
      <c r="CP2042" s="9">
        <v>2033</v>
      </c>
    </row>
    <row r="2043" spans="1:94" ht="16.5" customHeight="1">
      <c r="A2043" s="9">
        <v>2034</v>
      </c>
      <c r="B2043" s="4"/>
      <c r="C2043" s="8"/>
      <c r="D2043" s="312" t="s">
        <v>520</v>
      </c>
      <c r="E2043" s="22"/>
      <c r="H2043" s="89"/>
      <c r="I2043" s="57">
        <v>0</v>
      </c>
      <c r="J2043" s="57"/>
      <c r="K2043" s="57"/>
      <c r="L2043" s="57">
        <v>0</v>
      </c>
      <c r="M2043" s="198"/>
      <c r="P2043" s="200">
        <v>0</v>
      </c>
      <c r="S2043" s="89"/>
      <c r="T2043" s="57">
        <v>0</v>
      </c>
      <c r="U2043" s="57"/>
      <c r="V2043" s="57"/>
      <c r="W2043" s="57">
        <v>0</v>
      </c>
      <c r="X2043" s="198"/>
      <c r="AA2043" s="200">
        <v>0</v>
      </c>
      <c r="AD2043" s="89"/>
      <c r="AE2043" s="57">
        <v>0</v>
      </c>
      <c r="AF2043" s="57"/>
      <c r="AG2043" s="57"/>
      <c r="AH2043" s="57">
        <v>0</v>
      </c>
      <c r="AI2043" s="198"/>
      <c r="AL2043" s="200">
        <v>0</v>
      </c>
      <c r="AO2043" s="89"/>
      <c r="AP2043" s="57">
        <v>0</v>
      </c>
      <c r="AQ2043" s="57"/>
      <c r="AR2043" s="57"/>
      <c r="AS2043" s="57">
        <v>0</v>
      </c>
      <c r="AT2043" s="198"/>
      <c r="AW2043" s="200">
        <v>0</v>
      </c>
      <c r="AZ2043" s="89"/>
      <c r="BA2043" s="57">
        <v>0</v>
      </c>
      <c r="BB2043" s="57"/>
      <c r="BC2043" s="57"/>
      <c r="BD2043" s="57">
        <v>0</v>
      </c>
      <c r="BE2043" s="198"/>
      <c r="BH2043" s="200">
        <v>0</v>
      </c>
      <c r="BK2043" s="89"/>
      <c r="BL2043" s="57">
        <v>0</v>
      </c>
      <c r="BM2043" s="57"/>
      <c r="BN2043" s="57"/>
      <c r="BO2043" s="57">
        <v>0</v>
      </c>
      <c r="BP2043" s="198"/>
      <c r="BS2043" s="200">
        <v>0</v>
      </c>
      <c r="BV2043" s="89"/>
      <c r="BW2043" s="57">
        <v>0</v>
      </c>
      <c r="BX2043" s="57"/>
      <c r="BY2043" s="57"/>
      <c r="BZ2043" s="57">
        <v>0</v>
      </c>
      <c r="CA2043" s="198"/>
      <c r="CD2043" s="200">
        <v>0</v>
      </c>
      <c r="CG2043" s="89"/>
      <c r="CH2043" s="57">
        <v>0</v>
      </c>
      <c r="CI2043" s="57"/>
      <c r="CJ2043" s="57"/>
      <c r="CK2043" s="57">
        <v>0</v>
      </c>
      <c r="CL2043" s="198"/>
      <c r="CO2043" s="200">
        <v>0</v>
      </c>
      <c r="CP2043" s="9">
        <v>2034</v>
      </c>
    </row>
    <row r="2044" spans="1:94" ht="16.5" customHeight="1">
      <c r="A2044" s="9">
        <v>2035</v>
      </c>
      <c r="B2044" s="4"/>
      <c r="C2044" s="8"/>
      <c r="D2044" s="181"/>
      <c r="E2044" s="22"/>
      <c r="H2044" s="89"/>
      <c r="I2044" s="57">
        <v>0</v>
      </c>
      <c r="J2044" s="57"/>
      <c r="K2044" s="57"/>
      <c r="L2044" s="57">
        <v>0</v>
      </c>
      <c r="M2044" s="198"/>
      <c r="P2044" s="200">
        <v>0</v>
      </c>
      <c r="S2044" s="89"/>
      <c r="T2044" s="57">
        <v>0</v>
      </c>
      <c r="U2044" s="57"/>
      <c r="V2044" s="57"/>
      <c r="W2044" s="57">
        <v>0</v>
      </c>
      <c r="X2044" s="198"/>
      <c r="AA2044" s="200">
        <v>0</v>
      </c>
      <c r="AD2044" s="89"/>
      <c r="AE2044" s="57">
        <v>0</v>
      </c>
      <c r="AF2044" s="57"/>
      <c r="AG2044" s="57"/>
      <c r="AH2044" s="57">
        <v>0</v>
      </c>
      <c r="AI2044" s="198"/>
      <c r="AL2044" s="200">
        <v>0</v>
      </c>
      <c r="AO2044" s="89"/>
      <c r="AP2044" s="57">
        <v>0</v>
      </c>
      <c r="AQ2044" s="57"/>
      <c r="AR2044" s="57"/>
      <c r="AS2044" s="57">
        <v>0</v>
      </c>
      <c r="AT2044" s="198"/>
      <c r="AW2044" s="200">
        <v>0</v>
      </c>
      <c r="AZ2044" s="89"/>
      <c r="BA2044" s="57">
        <v>0</v>
      </c>
      <c r="BB2044" s="57"/>
      <c r="BC2044" s="57"/>
      <c r="BD2044" s="57">
        <v>0</v>
      </c>
      <c r="BE2044" s="198"/>
      <c r="BH2044" s="200">
        <v>0</v>
      </c>
      <c r="BK2044" s="89"/>
      <c r="BL2044" s="57">
        <v>0</v>
      </c>
      <c r="BM2044" s="57"/>
      <c r="BN2044" s="57"/>
      <c r="BO2044" s="57">
        <v>0</v>
      </c>
      <c r="BP2044" s="198"/>
      <c r="BS2044" s="200">
        <v>0</v>
      </c>
      <c r="BV2044" s="89"/>
      <c r="BW2044" s="57">
        <v>0</v>
      </c>
      <c r="BX2044" s="57"/>
      <c r="BY2044" s="57"/>
      <c r="BZ2044" s="57">
        <v>0</v>
      </c>
      <c r="CA2044" s="198"/>
      <c r="CD2044" s="200">
        <v>0</v>
      </c>
      <c r="CG2044" s="89"/>
      <c r="CH2044" s="57">
        <v>0</v>
      </c>
      <c r="CI2044" s="57"/>
      <c r="CJ2044" s="57"/>
      <c r="CK2044" s="57">
        <v>0</v>
      </c>
      <c r="CL2044" s="198"/>
      <c r="CO2044" s="200">
        <v>0</v>
      </c>
      <c r="CP2044" s="9">
        <v>2035</v>
      </c>
    </row>
    <row r="2045" spans="1:94" ht="16.5" customHeight="1">
      <c r="A2045" s="9">
        <v>2036</v>
      </c>
      <c r="B2045" s="4"/>
      <c r="C2045" s="8"/>
      <c r="D2045" s="312" t="s">
        <v>54</v>
      </c>
      <c r="E2045" s="22"/>
      <c r="H2045" s="89"/>
      <c r="I2045" s="57">
        <v>0</v>
      </c>
      <c r="J2045" s="57"/>
      <c r="K2045" s="57"/>
      <c r="L2045" s="57">
        <v>0</v>
      </c>
      <c r="M2045" s="198"/>
      <c r="P2045" s="200">
        <v>0</v>
      </c>
      <c r="S2045" s="89"/>
      <c r="T2045" s="57">
        <v>0</v>
      </c>
      <c r="U2045" s="57"/>
      <c r="V2045" s="57"/>
      <c r="W2045" s="57">
        <v>0</v>
      </c>
      <c r="X2045" s="198"/>
      <c r="AA2045" s="200">
        <v>0</v>
      </c>
      <c r="AD2045" s="89"/>
      <c r="AE2045" s="57">
        <v>0</v>
      </c>
      <c r="AF2045" s="57"/>
      <c r="AG2045" s="57"/>
      <c r="AH2045" s="57">
        <v>0</v>
      </c>
      <c r="AI2045" s="198"/>
      <c r="AL2045" s="200">
        <v>0</v>
      </c>
      <c r="AO2045" s="89"/>
      <c r="AP2045" s="57">
        <v>0</v>
      </c>
      <c r="AQ2045" s="57"/>
      <c r="AR2045" s="57"/>
      <c r="AS2045" s="57">
        <v>0</v>
      </c>
      <c r="AT2045" s="198"/>
      <c r="AW2045" s="200">
        <v>0</v>
      </c>
      <c r="AZ2045" s="89"/>
      <c r="BA2045" s="57">
        <v>0</v>
      </c>
      <c r="BB2045" s="57"/>
      <c r="BC2045" s="57"/>
      <c r="BD2045" s="57">
        <v>0</v>
      </c>
      <c r="BE2045" s="198"/>
      <c r="BH2045" s="200">
        <v>0</v>
      </c>
      <c r="BK2045" s="89"/>
      <c r="BL2045" s="57">
        <v>0</v>
      </c>
      <c r="BM2045" s="57"/>
      <c r="BN2045" s="57"/>
      <c r="BO2045" s="57">
        <v>0</v>
      </c>
      <c r="BP2045" s="198"/>
      <c r="BS2045" s="200">
        <v>0</v>
      </c>
      <c r="BV2045" s="89"/>
      <c r="BW2045" s="57">
        <v>0</v>
      </c>
      <c r="BX2045" s="57"/>
      <c r="BY2045" s="57"/>
      <c r="BZ2045" s="57">
        <v>0</v>
      </c>
      <c r="CA2045" s="198"/>
      <c r="CD2045" s="200">
        <v>0</v>
      </c>
      <c r="CG2045" s="89"/>
      <c r="CH2045" s="57">
        <v>0</v>
      </c>
      <c r="CI2045" s="57"/>
      <c r="CJ2045" s="57"/>
      <c r="CK2045" s="57">
        <v>0</v>
      </c>
      <c r="CL2045" s="198"/>
      <c r="CO2045" s="200">
        <v>0</v>
      </c>
      <c r="CP2045" s="9">
        <v>2036</v>
      </c>
    </row>
    <row r="2046" spans="1:94" ht="16.5" customHeight="1">
      <c r="A2046" s="9">
        <v>2037</v>
      </c>
      <c r="B2046" s="4"/>
      <c r="C2046" s="8"/>
      <c r="D2046" s="301"/>
      <c r="E2046" s="22"/>
      <c r="H2046" s="89"/>
      <c r="I2046" s="57">
        <v>0</v>
      </c>
      <c r="J2046" s="57"/>
      <c r="K2046" s="57"/>
      <c r="L2046" s="57">
        <v>0</v>
      </c>
      <c r="M2046" s="198"/>
      <c r="P2046" s="200">
        <v>0</v>
      </c>
      <c r="S2046" s="89"/>
      <c r="T2046" s="57">
        <v>0</v>
      </c>
      <c r="U2046" s="57"/>
      <c r="V2046" s="57"/>
      <c r="W2046" s="57">
        <v>0</v>
      </c>
      <c r="X2046" s="198"/>
      <c r="AA2046" s="200">
        <v>0</v>
      </c>
      <c r="AD2046" s="89"/>
      <c r="AE2046" s="57">
        <v>0</v>
      </c>
      <c r="AF2046" s="57"/>
      <c r="AG2046" s="57"/>
      <c r="AH2046" s="57">
        <v>0</v>
      </c>
      <c r="AI2046" s="198"/>
      <c r="AL2046" s="200">
        <v>0</v>
      </c>
      <c r="AO2046" s="89"/>
      <c r="AP2046" s="57">
        <v>0</v>
      </c>
      <c r="AQ2046" s="57"/>
      <c r="AR2046" s="57"/>
      <c r="AS2046" s="57">
        <v>0</v>
      </c>
      <c r="AT2046" s="198"/>
      <c r="AW2046" s="200">
        <v>0</v>
      </c>
      <c r="AZ2046" s="89"/>
      <c r="BA2046" s="57">
        <v>0</v>
      </c>
      <c r="BB2046" s="57"/>
      <c r="BC2046" s="57"/>
      <c r="BD2046" s="57">
        <v>0</v>
      </c>
      <c r="BE2046" s="198"/>
      <c r="BH2046" s="200">
        <v>0</v>
      </c>
      <c r="BK2046" s="89"/>
      <c r="BL2046" s="57">
        <v>0</v>
      </c>
      <c r="BM2046" s="57"/>
      <c r="BN2046" s="57"/>
      <c r="BO2046" s="57">
        <v>0</v>
      </c>
      <c r="BP2046" s="198"/>
      <c r="BS2046" s="200">
        <v>0</v>
      </c>
      <c r="BV2046" s="89"/>
      <c r="BW2046" s="57">
        <v>0</v>
      </c>
      <c r="BX2046" s="57"/>
      <c r="BY2046" s="57"/>
      <c r="BZ2046" s="57">
        <v>0</v>
      </c>
      <c r="CA2046" s="198"/>
      <c r="CD2046" s="200">
        <v>0</v>
      </c>
      <c r="CG2046" s="89"/>
      <c r="CH2046" s="57">
        <v>0</v>
      </c>
      <c r="CI2046" s="57"/>
      <c r="CJ2046" s="57"/>
      <c r="CK2046" s="57">
        <v>0</v>
      </c>
      <c r="CL2046" s="198"/>
      <c r="CO2046" s="200">
        <v>0</v>
      </c>
      <c r="CP2046" s="9">
        <v>2037</v>
      </c>
    </row>
    <row r="2047" spans="1:94" ht="16.5" customHeight="1">
      <c r="A2047" s="9">
        <v>2038</v>
      </c>
      <c r="B2047" s="4"/>
      <c r="C2047" s="8"/>
      <c r="D2047" s="289" t="s">
        <v>27</v>
      </c>
      <c r="E2047" s="22"/>
      <c r="F2047" s="141">
        <v>0</v>
      </c>
      <c r="G2047" s="141">
        <v>0</v>
      </c>
      <c r="H2047" s="157">
        <v>0</v>
      </c>
      <c r="I2047" s="53">
        <v>0</v>
      </c>
      <c r="J2047" s="53">
        <v>0</v>
      </c>
      <c r="K2047" s="53">
        <v>0</v>
      </c>
      <c r="L2047" s="53">
        <v>0</v>
      </c>
      <c r="M2047" s="228">
        <v>0</v>
      </c>
      <c r="N2047" s="229">
        <v>0</v>
      </c>
      <c r="O2047" s="229">
        <v>0</v>
      </c>
      <c r="P2047" s="230">
        <v>0</v>
      </c>
      <c r="Q2047" s="141">
        <v>0</v>
      </c>
      <c r="R2047" s="141">
        <v>0</v>
      </c>
      <c r="S2047" s="157">
        <v>0</v>
      </c>
      <c r="T2047" s="53">
        <v>0</v>
      </c>
      <c r="U2047" s="53">
        <v>0</v>
      </c>
      <c r="V2047" s="53">
        <v>0</v>
      </c>
      <c r="W2047" s="53">
        <v>0</v>
      </c>
      <c r="X2047" s="228">
        <v>0</v>
      </c>
      <c r="Y2047" s="229">
        <v>0</v>
      </c>
      <c r="Z2047" s="229">
        <v>0</v>
      </c>
      <c r="AA2047" s="230">
        <v>0</v>
      </c>
      <c r="AB2047" s="141">
        <v>0</v>
      </c>
      <c r="AC2047" s="141">
        <v>0</v>
      </c>
      <c r="AD2047" s="157">
        <v>0</v>
      </c>
      <c r="AE2047" s="53">
        <v>0</v>
      </c>
      <c r="AF2047" s="53">
        <v>0</v>
      </c>
      <c r="AG2047" s="53">
        <v>0</v>
      </c>
      <c r="AH2047" s="53">
        <v>0</v>
      </c>
      <c r="AI2047" s="228">
        <v>0</v>
      </c>
      <c r="AJ2047" s="229">
        <v>0</v>
      </c>
      <c r="AK2047" s="229">
        <v>0</v>
      </c>
      <c r="AL2047" s="230">
        <v>0</v>
      </c>
      <c r="AM2047" s="141">
        <v>0</v>
      </c>
      <c r="AN2047" s="141">
        <v>0</v>
      </c>
      <c r="AO2047" s="157">
        <v>0</v>
      </c>
      <c r="AP2047" s="53">
        <v>0</v>
      </c>
      <c r="AQ2047" s="53">
        <v>0</v>
      </c>
      <c r="AR2047" s="53">
        <v>0</v>
      </c>
      <c r="AS2047" s="53">
        <v>0</v>
      </c>
      <c r="AT2047" s="228">
        <v>0</v>
      </c>
      <c r="AU2047" s="229">
        <v>0</v>
      </c>
      <c r="AV2047" s="229">
        <v>0</v>
      </c>
      <c r="AW2047" s="230">
        <v>0</v>
      </c>
      <c r="AX2047" s="141">
        <v>0</v>
      </c>
      <c r="AY2047" s="141">
        <v>0</v>
      </c>
      <c r="AZ2047" s="157">
        <v>0</v>
      </c>
      <c r="BA2047" s="53">
        <v>0</v>
      </c>
      <c r="BB2047" s="53">
        <v>0</v>
      </c>
      <c r="BC2047" s="53">
        <v>0</v>
      </c>
      <c r="BD2047" s="53">
        <v>0</v>
      </c>
      <c r="BE2047" s="228">
        <v>0</v>
      </c>
      <c r="BF2047" s="229">
        <v>0</v>
      </c>
      <c r="BG2047" s="229">
        <v>0</v>
      </c>
      <c r="BH2047" s="230">
        <v>0</v>
      </c>
      <c r="BI2047" s="141">
        <v>0</v>
      </c>
      <c r="BJ2047" s="141">
        <v>0</v>
      </c>
      <c r="BK2047" s="157">
        <v>0</v>
      </c>
      <c r="BL2047" s="53">
        <v>0</v>
      </c>
      <c r="BM2047" s="53">
        <v>0</v>
      </c>
      <c r="BN2047" s="53">
        <v>0</v>
      </c>
      <c r="BO2047" s="53">
        <v>0</v>
      </c>
      <c r="BP2047" s="228">
        <v>0</v>
      </c>
      <c r="BQ2047" s="229">
        <v>0</v>
      </c>
      <c r="BR2047" s="229">
        <v>0</v>
      </c>
      <c r="BS2047" s="230">
        <v>0</v>
      </c>
      <c r="BT2047" s="141">
        <v>0</v>
      </c>
      <c r="BU2047" s="141">
        <v>0</v>
      </c>
      <c r="BV2047" s="157">
        <v>0</v>
      </c>
      <c r="BW2047" s="53">
        <v>0</v>
      </c>
      <c r="BX2047" s="53">
        <v>0</v>
      </c>
      <c r="BY2047" s="53">
        <v>0</v>
      </c>
      <c r="BZ2047" s="53">
        <v>0</v>
      </c>
      <c r="CA2047" s="228">
        <v>0</v>
      </c>
      <c r="CB2047" s="229">
        <v>0</v>
      </c>
      <c r="CC2047" s="229">
        <v>0</v>
      </c>
      <c r="CD2047" s="230">
        <v>0</v>
      </c>
      <c r="CE2047" s="141">
        <v>0</v>
      </c>
      <c r="CF2047" s="141">
        <v>0</v>
      </c>
      <c r="CG2047" s="157">
        <v>0</v>
      </c>
      <c r="CH2047" s="53">
        <v>0</v>
      </c>
      <c r="CI2047" s="53">
        <v>0</v>
      </c>
      <c r="CJ2047" s="53">
        <v>0</v>
      </c>
      <c r="CK2047" s="53">
        <v>0</v>
      </c>
      <c r="CL2047" s="228">
        <v>0</v>
      </c>
      <c r="CM2047" s="229">
        <v>0</v>
      </c>
      <c r="CN2047" s="229">
        <v>0</v>
      </c>
      <c r="CO2047" s="230">
        <v>0</v>
      </c>
      <c r="CP2047" s="9">
        <v>2038</v>
      </c>
    </row>
    <row r="2048" spans="1:94" ht="16.5" customHeight="1" thickBot="1">
      <c r="A2048" s="9">
        <v>2039</v>
      </c>
      <c r="B2048" s="41"/>
      <c r="C2048" s="14"/>
      <c r="D2048" s="291" t="s">
        <v>275</v>
      </c>
      <c r="E2048" s="29"/>
      <c r="F2048" s="139">
        <v>2271697</v>
      </c>
      <c r="G2048" s="167"/>
      <c r="H2048" s="158"/>
      <c r="I2048" s="71">
        <v>2271697</v>
      </c>
      <c r="J2048" s="71">
        <v>0</v>
      </c>
      <c r="K2048" s="71">
        <v>400000</v>
      </c>
      <c r="L2048" s="71">
        <v>2671697</v>
      </c>
      <c r="M2048" s="231"/>
      <c r="N2048" s="232"/>
      <c r="O2048" s="232"/>
      <c r="P2048" s="233"/>
      <c r="Q2048" s="139">
        <v>2271697</v>
      </c>
      <c r="R2048" s="167"/>
      <c r="S2048" s="158"/>
      <c r="T2048" s="71">
        <v>2271697</v>
      </c>
      <c r="U2048" s="71">
        <v>0</v>
      </c>
      <c r="V2048" s="71">
        <v>400000</v>
      </c>
      <c r="W2048" s="71">
        <v>2671697</v>
      </c>
      <c r="X2048" s="231"/>
      <c r="Y2048" s="232"/>
      <c r="Z2048" s="232"/>
      <c r="AA2048" s="233"/>
      <c r="AB2048" s="139">
        <v>2271697</v>
      </c>
      <c r="AC2048" s="167"/>
      <c r="AD2048" s="158"/>
      <c r="AE2048" s="71">
        <v>2271697</v>
      </c>
      <c r="AF2048" s="71">
        <v>0</v>
      </c>
      <c r="AG2048" s="71">
        <v>400000</v>
      </c>
      <c r="AH2048" s="71">
        <v>2671697</v>
      </c>
      <c r="AI2048" s="231"/>
      <c r="AJ2048" s="232"/>
      <c r="AK2048" s="232"/>
      <c r="AL2048" s="233"/>
      <c r="AM2048" s="139">
        <v>2271697</v>
      </c>
      <c r="AN2048" s="167"/>
      <c r="AO2048" s="158"/>
      <c r="AP2048" s="71">
        <v>2271697</v>
      </c>
      <c r="AQ2048" s="71">
        <v>0</v>
      </c>
      <c r="AR2048" s="71">
        <v>400000</v>
      </c>
      <c r="AS2048" s="71">
        <v>2671697</v>
      </c>
      <c r="AT2048" s="231"/>
      <c r="AU2048" s="232"/>
      <c r="AV2048" s="232"/>
      <c r="AW2048" s="233"/>
      <c r="AX2048" s="139">
        <v>2271697</v>
      </c>
      <c r="AY2048" s="167"/>
      <c r="AZ2048" s="158"/>
      <c r="BA2048" s="71">
        <v>2271697</v>
      </c>
      <c r="BB2048" s="71">
        <v>0</v>
      </c>
      <c r="BC2048" s="71">
        <v>400000</v>
      </c>
      <c r="BD2048" s="71">
        <v>2671697</v>
      </c>
      <c r="BE2048" s="231"/>
      <c r="BF2048" s="232"/>
      <c r="BG2048" s="232"/>
      <c r="BH2048" s="233"/>
      <c r="BI2048" s="139">
        <v>2271697</v>
      </c>
      <c r="BJ2048" s="167"/>
      <c r="BK2048" s="158"/>
      <c r="BL2048" s="71">
        <v>2271697</v>
      </c>
      <c r="BM2048" s="71">
        <v>0</v>
      </c>
      <c r="BN2048" s="71">
        <v>400000</v>
      </c>
      <c r="BO2048" s="71">
        <v>2671697</v>
      </c>
      <c r="BP2048" s="231"/>
      <c r="BQ2048" s="232"/>
      <c r="BR2048" s="232"/>
      <c r="BS2048" s="233"/>
      <c r="BT2048" s="139">
        <v>2271697</v>
      </c>
      <c r="BU2048" s="167"/>
      <c r="BV2048" s="158"/>
      <c r="BW2048" s="71">
        <v>2271697</v>
      </c>
      <c r="BX2048" s="71">
        <v>0</v>
      </c>
      <c r="BY2048" s="71">
        <v>400000</v>
      </c>
      <c r="BZ2048" s="71">
        <v>2671697</v>
      </c>
      <c r="CA2048" s="231"/>
      <c r="CB2048" s="232"/>
      <c r="CC2048" s="232"/>
      <c r="CD2048" s="233"/>
      <c r="CE2048" s="139">
        <v>2271697</v>
      </c>
      <c r="CF2048" s="167"/>
      <c r="CG2048" s="158"/>
      <c r="CH2048" s="71">
        <v>2271697</v>
      </c>
      <c r="CI2048" s="71">
        <v>0</v>
      </c>
      <c r="CJ2048" s="71">
        <v>400000</v>
      </c>
      <c r="CK2048" s="71">
        <v>2671697</v>
      </c>
      <c r="CL2048" s="231"/>
      <c r="CM2048" s="232"/>
      <c r="CN2048" s="232"/>
      <c r="CO2048" s="233"/>
      <c r="CP2048" s="9">
        <v>2039</v>
      </c>
    </row>
    <row r="2049" spans="1:94" ht="16.5" customHeight="1" thickTop="1">
      <c r="A2049" s="9">
        <v>2040</v>
      </c>
      <c r="B2049" s="4"/>
      <c r="C2049" s="8"/>
      <c r="D2049" s="310"/>
      <c r="E2049" s="30"/>
      <c r="H2049" s="89"/>
      <c r="I2049" s="57"/>
      <c r="J2049" s="57"/>
      <c r="K2049" s="57"/>
      <c r="L2049" s="57"/>
      <c r="M2049" s="198"/>
      <c r="P2049" s="200"/>
      <c r="S2049" s="89"/>
      <c r="T2049" s="57"/>
      <c r="U2049" s="57"/>
      <c r="V2049" s="57"/>
      <c r="W2049" s="57"/>
      <c r="X2049" s="198"/>
      <c r="AA2049" s="200"/>
      <c r="AD2049" s="89"/>
      <c r="AE2049" s="57"/>
      <c r="AF2049" s="57"/>
      <c r="AG2049" s="57"/>
      <c r="AH2049" s="57"/>
      <c r="AI2049" s="198"/>
      <c r="AL2049" s="200"/>
      <c r="AO2049" s="89"/>
      <c r="AP2049" s="57"/>
      <c r="AQ2049" s="57"/>
      <c r="AR2049" s="57"/>
      <c r="AS2049" s="57"/>
      <c r="AT2049" s="198"/>
      <c r="AW2049" s="200"/>
      <c r="AZ2049" s="89"/>
      <c r="BA2049" s="57"/>
      <c r="BB2049" s="57"/>
      <c r="BC2049" s="57"/>
      <c r="BD2049" s="57"/>
      <c r="BE2049" s="198"/>
      <c r="BH2049" s="200"/>
      <c r="BK2049" s="89"/>
      <c r="BL2049" s="57"/>
      <c r="BM2049" s="57"/>
      <c r="BN2049" s="57"/>
      <c r="BO2049" s="57"/>
      <c r="BP2049" s="198"/>
      <c r="BS2049" s="200"/>
      <c r="BV2049" s="89"/>
      <c r="BW2049" s="57"/>
      <c r="BX2049" s="57"/>
      <c r="BY2049" s="57"/>
      <c r="BZ2049" s="57"/>
      <c r="CA2049" s="198"/>
      <c r="CD2049" s="200"/>
      <c r="CG2049" s="89"/>
      <c r="CH2049" s="57"/>
      <c r="CI2049" s="57"/>
      <c r="CJ2049" s="57"/>
      <c r="CK2049" s="57"/>
      <c r="CL2049" s="198"/>
      <c r="CO2049" s="200"/>
      <c r="CP2049" s="9">
        <v>2040</v>
      </c>
    </row>
    <row r="2050" spans="1:94" ht="16.5" customHeight="1">
      <c r="A2050" s="9">
        <v>2041</v>
      </c>
      <c r="B2050" s="4" t="s">
        <v>276</v>
      </c>
      <c r="C2050" s="8" t="s">
        <v>277</v>
      </c>
      <c r="D2050" s="283" t="s">
        <v>278</v>
      </c>
      <c r="E2050" s="22">
        <v>3695115</v>
      </c>
      <c r="H2050" s="89"/>
      <c r="I2050" s="57">
        <v>3695115</v>
      </c>
      <c r="J2050" s="57"/>
      <c r="K2050" s="57"/>
      <c r="L2050" s="57">
        <v>3695115</v>
      </c>
      <c r="M2050" s="198"/>
      <c r="P2050" s="200">
        <v>0</v>
      </c>
      <c r="S2050" s="89"/>
      <c r="T2050" s="57">
        <v>3695115</v>
      </c>
      <c r="U2050" s="57"/>
      <c r="V2050" s="57"/>
      <c r="W2050" s="57">
        <v>3695115</v>
      </c>
      <c r="X2050" s="198"/>
      <c r="AA2050" s="200">
        <v>0</v>
      </c>
      <c r="AD2050" s="89"/>
      <c r="AE2050" s="57">
        <v>3695115</v>
      </c>
      <c r="AF2050" s="57"/>
      <c r="AG2050" s="57"/>
      <c r="AH2050" s="57">
        <v>3695115</v>
      </c>
      <c r="AI2050" s="198"/>
      <c r="AL2050" s="200">
        <v>0</v>
      </c>
      <c r="AO2050" s="89"/>
      <c r="AP2050" s="57">
        <v>3695115</v>
      </c>
      <c r="AQ2050" s="57"/>
      <c r="AR2050" s="57"/>
      <c r="AS2050" s="57">
        <v>3695115</v>
      </c>
      <c r="AT2050" s="198"/>
      <c r="AW2050" s="200">
        <v>0</v>
      </c>
      <c r="AZ2050" s="89"/>
      <c r="BA2050" s="57">
        <v>3695115</v>
      </c>
      <c r="BB2050" s="57"/>
      <c r="BC2050" s="57"/>
      <c r="BD2050" s="57">
        <v>3695115</v>
      </c>
      <c r="BE2050" s="198"/>
      <c r="BH2050" s="200">
        <v>0</v>
      </c>
      <c r="BK2050" s="89"/>
      <c r="BL2050" s="57">
        <v>3695115</v>
      </c>
      <c r="BM2050" s="57"/>
      <c r="BN2050" s="57"/>
      <c r="BO2050" s="57">
        <v>3695115</v>
      </c>
      <c r="BP2050" s="198"/>
      <c r="BS2050" s="200">
        <v>0</v>
      </c>
      <c r="BV2050" s="89"/>
      <c r="BW2050" s="57">
        <v>3695115</v>
      </c>
      <c r="BX2050" s="57"/>
      <c r="BY2050" s="57"/>
      <c r="BZ2050" s="57">
        <v>3695115</v>
      </c>
      <c r="CA2050" s="198"/>
      <c r="CD2050" s="200">
        <v>0</v>
      </c>
      <c r="CG2050" s="89"/>
      <c r="CH2050" s="57">
        <v>3695115</v>
      </c>
      <c r="CI2050" s="57"/>
      <c r="CJ2050" s="57"/>
      <c r="CK2050" s="57">
        <v>3695115</v>
      </c>
      <c r="CL2050" s="198"/>
      <c r="CO2050" s="200">
        <v>0</v>
      </c>
      <c r="CP2050" s="9">
        <v>2041</v>
      </c>
    </row>
    <row r="2051" spans="1:94" ht="16.5" customHeight="1">
      <c r="A2051" s="9">
        <v>2042</v>
      </c>
      <c r="B2051" s="4"/>
      <c r="C2051" s="8"/>
      <c r="D2051" s="312" t="s">
        <v>520</v>
      </c>
      <c r="E2051" s="22"/>
      <c r="H2051" s="89"/>
      <c r="I2051" s="57">
        <v>0</v>
      </c>
      <c r="J2051" s="57"/>
      <c r="K2051" s="57"/>
      <c r="L2051" s="57">
        <v>0</v>
      </c>
      <c r="M2051" s="198"/>
      <c r="P2051" s="200">
        <v>0</v>
      </c>
      <c r="S2051" s="89"/>
      <c r="T2051" s="57">
        <v>0</v>
      </c>
      <c r="U2051" s="57"/>
      <c r="V2051" s="57"/>
      <c r="W2051" s="57">
        <v>0</v>
      </c>
      <c r="X2051" s="198"/>
      <c r="AA2051" s="200">
        <v>0</v>
      </c>
      <c r="AD2051" s="89"/>
      <c r="AE2051" s="57">
        <v>0</v>
      </c>
      <c r="AF2051" s="57"/>
      <c r="AG2051" s="57"/>
      <c r="AH2051" s="57">
        <v>0</v>
      </c>
      <c r="AI2051" s="198"/>
      <c r="AL2051" s="200">
        <v>0</v>
      </c>
      <c r="AO2051" s="89"/>
      <c r="AP2051" s="57">
        <v>0</v>
      </c>
      <c r="AQ2051" s="57"/>
      <c r="AR2051" s="57"/>
      <c r="AS2051" s="57">
        <v>0</v>
      </c>
      <c r="AT2051" s="198"/>
      <c r="AW2051" s="200">
        <v>0</v>
      </c>
      <c r="AZ2051" s="89"/>
      <c r="BA2051" s="57">
        <v>0</v>
      </c>
      <c r="BB2051" s="57"/>
      <c r="BC2051" s="57"/>
      <c r="BD2051" s="57">
        <v>0</v>
      </c>
      <c r="BE2051" s="198"/>
      <c r="BH2051" s="200">
        <v>0</v>
      </c>
      <c r="BK2051" s="89"/>
      <c r="BL2051" s="57">
        <v>0</v>
      </c>
      <c r="BM2051" s="57"/>
      <c r="BN2051" s="57"/>
      <c r="BO2051" s="57">
        <v>0</v>
      </c>
      <c r="BP2051" s="198"/>
      <c r="BS2051" s="200">
        <v>0</v>
      </c>
      <c r="BV2051" s="89"/>
      <c r="BW2051" s="57">
        <v>0</v>
      </c>
      <c r="BX2051" s="57"/>
      <c r="BY2051" s="57"/>
      <c r="BZ2051" s="57">
        <v>0</v>
      </c>
      <c r="CA2051" s="198"/>
      <c r="CD2051" s="200">
        <v>0</v>
      </c>
      <c r="CG2051" s="89"/>
      <c r="CH2051" s="57">
        <v>0</v>
      </c>
      <c r="CI2051" s="57"/>
      <c r="CJ2051" s="57"/>
      <c r="CK2051" s="57">
        <v>0</v>
      </c>
      <c r="CL2051" s="198"/>
      <c r="CO2051" s="200">
        <v>0</v>
      </c>
      <c r="CP2051" s="9">
        <v>2042</v>
      </c>
    </row>
    <row r="2052" spans="1:94" ht="16.5" customHeight="1">
      <c r="A2052" s="9">
        <v>2043</v>
      </c>
      <c r="B2052" s="4"/>
      <c r="C2052" s="8"/>
      <c r="D2052" s="184" t="s">
        <v>816</v>
      </c>
      <c r="E2052" s="22"/>
      <c r="H2052" s="89"/>
      <c r="I2052" s="57">
        <v>0</v>
      </c>
      <c r="J2052" s="57"/>
      <c r="K2052" s="57"/>
      <c r="L2052" s="57">
        <v>0</v>
      </c>
      <c r="M2052" s="198"/>
      <c r="P2052" s="200">
        <v>0</v>
      </c>
      <c r="Q2052" s="85">
        <v>500000</v>
      </c>
      <c r="S2052" s="89"/>
      <c r="T2052" s="57">
        <v>500000</v>
      </c>
      <c r="U2052" s="57"/>
      <c r="V2052" s="57"/>
      <c r="W2052" s="57">
        <v>500000</v>
      </c>
      <c r="X2052" s="198"/>
      <c r="AA2052" s="200">
        <v>0</v>
      </c>
      <c r="AB2052" s="85">
        <v>500000</v>
      </c>
      <c r="AD2052" s="89"/>
      <c r="AE2052" s="57">
        <v>500000</v>
      </c>
      <c r="AF2052" s="57"/>
      <c r="AG2052" s="57"/>
      <c r="AH2052" s="57">
        <v>500000</v>
      </c>
      <c r="AI2052" s="198"/>
      <c r="AL2052" s="200">
        <v>0</v>
      </c>
      <c r="AM2052" s="85">
        <v>300000</v>
      </c>
      <c r="AO2052" s="89"/>
      <c r="AP2052" s="57">
        <v>300000</v>
      </c>
      <c r="AQ2052" s="57"/>
      <c r="AR2052" s="57"/>
      <c r="AS2052" s="57">
        <v>300000</v>
      </c>
      <c r="AT2052" s="198"/>
      <c r="AW2052" s="200">
        <v>0</v>
      </c>
      <c r="AX2052" s="85">
        <v>300000</v>
      </c>
      <c r="AZ2052" s="89"/>
      <c r="BA2052" s="57">
        <v>300000</v>
      </c>
      <c r="BB2052" s="57"/>
      <c r="BC2052" s="57"/>
      <c r="BD2052" s="57">
        <v>300000</v>
      </c>
      <c r="BE2052" s="198"/>
      <c r="BH2052" s="200">
        <v>0</v>
      </c>
      <c r="BI2052" s="85">
        <v>500000</v>
      </c>
      <c r="BK2052" s="89"/>
      <c r="BL2052" s="57">
        <v>500000</v>
      </c>
      <c r="BM2052" s="57"/>
      <c r="BN2052" s="57"/>
      <c r="BO2052" s="57">
        <v>500000</v>
      </c>
      <c r="BP2052" s="198"/>
      <c r="BS2052" s="200">
        <v>0</v>
      </c>
      <c r="BT2052" s="85">
        <v>500000</v>
      </c>
      <c r="BV2052" s="89"/>
      <c r="BW2052" s="57">
        <v>500000</v>
      </c>
      <c r="BX2052" s="57"/>
      <c r="BY2052" s="57"/>
      <c r="BZ2052" s="57">
        <v>500000</v>
      </c>
      <c r="CA2052" s="198"/>
      <c r="CD2052" s="200">
        <v>0</v>
      </c>
      <c r="CE2052" s="85">
        <v>500000</v>
      </c>
      <c r="CG2052" s="89"/>
      <c r="CH2052" s="57">
        <v>500000</v>
      </c>
      <c r="CI2052" s="57"/>
      <c r="CJ2052" s="57"/>
      <c r="CK2052" s="57">
        <v>500000</v>
      </c>
      <c r="CL2052" s="198"/>
      <c r="CO2052" s="200">
        <v>0</v>
      </c>
      <c r="CP2052" s="9">
        <v>2043</v>
      </c>
    </row>
    <row r="2053" spans="1:94" ht="16.5" customHeight="1">
      <c r="A2053" s="9">
        <v>2044</v>
      </c>
      <c r="B2053" s="4"/>
      <c r="C2053" s="8"/>
      <c r="D2053" s="274" t="s">
        <v>1142</v>
      </c>
      <c r="E2053" s="22"/>
      <c r="H2053" s="89"/>
      <c r="I2053" s="57">
        <v>0</v>
      </c>
      <c r="J2053" s="57"/>
      <c r="K2053" s="57"/>
      <c r="L2053" s="57">
        <v>0</v>
      </c>
      <c r="M2053" s="198"/>
      <c r="P2053" s="200">
        <v>0</v>
      </c>
      <c r="S2053" s="89"/>
      <c r="T2053" s="57">
        <v>0</v>
      </c>
      <c r="U2053" s="57"/>
      <c r="V2053" s="57"/>
      <c r="W2053" s="57">
        <v>0</v>
      </c>
      <c r="X2053" s="198"/>
      <c r="AA2053" s="200">
        <v>0</v>
      </c>
      <c r="AD2053" s="89"/>
      <c r="AE2053" s="57">
        <v>0</v>
      </c>
      <c r="AF2053" s="57"/>
      <c r="AG2053" s="57"/>
      <c r="AH2053" s="57">
        <v>0</v>
      </c>
      <c r="AI2053" s="198"/>
      <c r="AL2053" s="200">
        <v>0</v>
      </c>
      <c r="AM2053" s="85">
        <v>200000</v>
      </c>
      <c r="AO2053" s="89"/>
      <c r="AP2053" s="57">
        <v>200000</v>
      </c>
      <c r="AQ2053" s="57"/>
      <c r="AR2053" s="57"/>
      <c r="AS2053" s="57">
        <v>200000</v>
      </c>
      <c r="AT2053" s="198"/>
      <c r="AW2053" s="200">
        <v>0</v>
      </c>
      <c r="AX2053" s="85">
        <v>200000</v>
      </c>
      <c r="AZ2053" s="89"/>
      <c r="BA2053" s="57">
        <v>200000</v>
      </c>
      <c r="BB2053" s="57"/>
      <c r="BC2053" s="57"/>
      <c r="BD2053" s="57">
        <v>200000</v>
      </c>
      <c r="BE2053" s="198"/>
      <c r="BH2053" s="200">
        <v>0</v>
      </c>
      <c r="BK2053" s="89"/>
      <c r="BL2053" s="57">
        <v>0</v>
      </c>
      <c r="BM2053" s="57"/>
      <c r="BN2053" s="57"/>
      <c r="BO2053" s="57">
        <v>0</v>
      </c>
      <c r="BP2053" s="198"/>
      <c r="BS2053" s="200">
        <v>0</v>
      </c>
      <c r="BT2053" s="85">
        <v>200000</v>
      </c>
      <c r="BV2053" s="89"/>
      <c r="BW2053" s="57">
        <v>200000</v>
      </c>
      <c r="BX2053" s="57"/>
      <c r="BY2053" s="57"/>
      <c r="BZ2053" s="57">
        <v>200000</v>
      </c>
      <c r="CA2053" s="198"/>
      <c r="CD2053" s="200">
        <v>0</v>
      </c>
      <c r="CE2053" s="85">
        <v>200000</v>
      </c>
      <c r="CG2053" s="89"/>
      <c r="CH2053" s="57">
        <v>200000</v>
      </c>
      <c r="CI2053" s="57"/>
      <c r="CJ2053" s="57"/>
      <c r="CK2053" s="57">
        <v>200000</v>
      </c>
      <c r="CL2053" s="198"/>
      <c r="CO2053" s="200">
        <v>0</v>
      </c>
      <c r="CP2053" s="9">
        <v>2044</v>
      </c>
    </row>
    <row r="2054" spans="1:94" ht="16.5" customHeight="1">
      <c r="A2054" s="9">
        <v>2045</v>
      </c>
      <c r="B2054" s="4"/>
      <c r="C2054" s="8"/>
      <c r="D2054" s="301"/>
      <c r="E2054" s="22"/>
      <c r="H2054" s="89"/>
      <c r="I2054" s="57">
        <v>0</v>
      </c>
      <c r="J2054" s="57"/>
      <c r="K2054" s="57"/>
      <c r="L2054" s="57">
        <v>0</v>
      </c>
      <c r="M2054" s="198"/>
      <c r="P2054" s="200">
        <v>0</v>
      </c>
      <c r="S2054" s="89"/>
      <c r="T2054" s="57">
        <v>0</v>
      </c>
      <c r="U2054" s="57"/>
      <c r="V2054" s="57"/>
      <c r="W2054" s="57">
        <v>0</v>
      </c>
      <c r="X2054" s="198"/>
      <c r="AA2054" s="200">
        <v>0</v>
      </c>
      <c r="AD2054" s="89"/>
      <c r="AE2054" s="57">
        <v>0</v>
      </c>
      <c r="AF2054" s="57"/>
      <c r="AG2054" s="57"/>
      <c r="AH2054" s="57">
        <v>0</v>
      </c>
      <c r="AI2054" s="198"/>
      <c r="AL2054" s="200">
        <v>0</v>
      </c>
      <c r="AO2054" s="89"/>
      <c r="AP2054" s="57">
        <v>0</v>
      </c>
      <c r="AQ2054" s="57"/>
      <c r="AR2054" s="57"/>
      <c r="AS2054" s="57">
        <v>0</v>
      </c>
      <c r="AT2054" s="198"/>
      <c r="AW2054" s="200">
        <v>0</v>
      </c>
      <c r="AZ2054" s="89"/>
      <c r="BA2054" s="57">
        <v>0</v>
      </c>
      <c r="BB2054" s="57"/>
      <c r="BC2054" s="57"/>
      <c r="BD2054" s="57">
        <v>0</v>
      </c>
      <c r="BE2054" s="198"/>
      <c r="BH2054" s="200">
        <v>0</v>
      </c>
      <c r="BK2054" s="89"/>
      <c r="BL2054" s="57">
        <v>0</v>
      </c>
      <c r="BM2054" s="57"/>
      <c r="BN2054" s="57"/>
      <c r="BO2054" s="57">
        <v>0</v>
      </c>
      <c r="BP2054" s="198"/>
      <c r="BS2054" s="200">
        <v>0</v>
      </c>
      <c r="BV2054" s="89"/>
      <c r="BW2054" s="57">
        <v>0</v>
      </c>
      <c r="BX2054" s="57"/>
      <c r="BY2054" s="57"/>
      <c r="BZ2054" s="57">
        <v>0</v>
      </c>
      <c r="CA2054" s="198"/>
      <c r="CD2054" s="200">
        <v>0</v>
      </c>
      <c r="CG2054" s="89"/>
      <c r="CH2054" s="57">
        <v>0</v>
      </c>
      <c r="CI2054" s="57"/>
      <c r="CJ2054" s="57"/>
      <c r="CK2054" s="57">
        <v>0</v>
      </c>
      <c r="CL2054" s="198"/>
      <c r="CO2054" s="200">
        <v>0</v>
      </c>
      <c r="CP2054" s="9">
        <v>2045</v>
      </c>
    </row>
    <row r="2055" spans="1:94" ht="16.5" customHeight="1">
      <c r="A2055" s="9">
        <v>2046</v>
      </c>
      <c r="B2055" s="4"/>
      <c r="C2055" s="8"/>
      <c r="D2055" s="321" t="s">
        <v>27</v>
      </c>
      <c r="E2055" s="22"/>
      <c r="F2055" s="141">
        <v>0</v>
      </c>
      <c r="G2055" s="141">
        <v>0</v>
      </c>
      <c r="H2055" s="157">
        <v>0</v>
      </c>
      <c r="I2055" s="53">
        <v>0</v>
      </c>
      <c r="J2055" s="53">
        <v>0</v>
      </c>
      <c r="K2055" s="53">
        <v>0</v>
      </c>
      <c r="L2055" s="53">
        <v>0</v>
      </c>
      <c r="M2055" s="228">
        <v>0</v>
      </c>
      <c r="N2055" s="229">
        <v>0</v>
      </c>
      <c r="O2055" s="229">
        <v>0</v>
      </c>
      <c r="P2055" s="230">
        <v>0</v>
      </c>
      <c r="Q2055" s="141">
        <v>500000</v>
      </c>
      <c r="R2055" s="141">
        <v>0</v>
      </c>
      <c r="S2055" s="157">
        <v>0</v>
      </c>
      <c r="T2055" s="53">
        <v>500000</v>
      </c>
      <c r="U2055" s="53">
        <v>0</v>
      </c>
      <c r="V2055" s="53">
        <v>0</v>
      </c>
      <c r="W2055" s="53">
        <v>500000</v>
      </c>
      <c r="X2055" s="228">
        <v>0</v>
      </c>
      <c r="Y2055" s="229">
        <v>0</v>
      </c>
      <c r="Z2055" s="229">
        <v>0</v>
      </c>
      <c r="AA2055" s="230">
        <v>0</v>
      </c>
      <c r="AB2055" s="141">
        <v>500000</v>
      </c>
      <c r="AC2055" s="141">
        <v>0</v>
      </c>
      <c r="AD2055" s="157">
        <v>0</v>
      </c>
      <c r="AE2055" s="53">
        <v>500000</v>
      </c>
      <c r="AF2055" s="53">
        <v>0</v>
      </c>
      <c r="AG2055" s="53">
        <v>0</v>
      </c>
      <c r="AH2055" s="53">
        <v>500000</v>
      </c>
      <c r="AI2055" s="228">
        <v>0</v>
      </c>
      <c r="AJ2055" s="229">
        <v>0</v>
      </c>
      <c r="AK2055" s="229">
        <v>0</v>
      </c>
      <c r="AL2055" s="230">
        <v>0</v>
      </c>
      <c r="AM2055" s="141">
        <v>500000</v>
      </c>
      <c r="AN2055" s="141">
        <v>0</v>
      </c>
      <c r="AO2055" s="157">
        <v>0</v>
      </c>
      <c r="AP2055" s="53">
        <v>500000</v>
      </c>
      <c r="AQ2055" s="53">
        <v>0</v>
      </c>
      <c r="AR2055" s="53">
        <v>0</v>
      </c>
      <c r="AS2055" s="53">
        <v>500000</v>
      </c>
      <c r="AT2055" s="228">
        <v>0</v>
      </c>
      <c r="AU2055" s="229">
        <v>0</v>
      </c>
      <c r="AV2055" s="229">
        <v>0</v>
      </c>
      <c r="AW2055" s="230">
        <v>0</v>
      </c>
      <c r="AX2055" s="141">
        <v>500000</v>
      </c>
      <c r="AY2055" s="141">
        <v>0</v>
      </c>
      <c r="AZ2055" s="157">
        <v>0</v>
      </c>
      <c r="BA2055" s="53">
        <v>500000</v>
      </c>
      <c r="BB2055" s="53">
        <v>0</v>
      </c>
      <c r="BC2055" s="53">
        <v>0</v>
      </c>
      <c r="BD2055" s="53">
        <v>500000</v>
      </c>
      <c r="BE2055" s="228">
        <v>0</v>
      </c>
      <c r="BF2055" s="229">
        <v>0</v>
      </c>
      <c r="BG2055" s="229">
        <v>0</v>
      </c>
      <c r="BH2055" s="230">
        <v>0</v>
      </c>
      <c r="BI2055" s="141">
        <v>500000</v>
      </c>
      <c r="BJ2055" s="141">
        <v>0</v>
      </c>
      <c r="BK2055" s="157">
        <v>0</v>
      </c>
      <c r="BL2055" s="53">
        <v>500000</v>
      </c>
      <c r="BM2055" s="53">
        <v>0</v>
      </c>
      <c r="BN2055" s="53">
        <v>0</v>
      </c>
      <c r="BO2055" s="53">
        <v>500000</v>
      </c>
      <c r="BP2055" s="228">
        <v>0</v>
      </c>
      <c r="BQ2055" s="229">
        <v>0</v>
      </c>
      <c r="BR2055" s="229">
        <v>0</v>
      </c>
      <c r="BS2055" s="230">
        <v>0</v>
      </c>
      <c r="BT2055" s="141">
        <v>700000</v>
      </c>
      <c r="BU2055" s="141">
        <v>0</v>
      </c>
      <c r="BV2055" s="157">
        <v>0</v>
      </c>
      <c r="BW2055" s="53">
        <v>700000</v>
      </c>
      <c r="BX2055" s="53">
        <v>0</v>
      </c>
      <c r="BY2055" s="53">
        <v>0</v>
      </c>
      <c r="BZ2055" s="53">
        <v>700000</v>
      </c>
      <c r="CA2055" s="228">
        <v>0</v>
      </c>
      <c r="CB2055" s="229">
        <v>0</v>
      </c>
      <c r="CC2055" s="229">
        <v>0</v>
      </c>
      <c r="CD2055" s="230">
        <v>0</v>
      </c>
      <c r="CE2055" s="141">
        <v>700000</v>
      </c>
      <c r="CF2055" s="141">
        <v>0</v>
      </c>
      <c r="CG2055" s="157">
        <v>0</v>
      </c>
      <c r="CH2055" s="53">
        <v>700000</v>
      </c>
      <c r="CI2055" s="53">
        <v>0</v>
      </c>
      <c r="CJ2055" s="53">
        <v>0</v>
      </c>
      <c r="CK2055" s="53">
        <v>700000</v>
      </c>
      <c r="CL2055" s="228">
        <v>0</v>
      </c>
      <c r="CM2055" s="229">
        <v>0</v>
      </c>
      <c r="CN2055" s="229">
        <v>0</v>
      </c>
      <c r="CO2055" s="230">
        <v>0</v>
      </c>
      <c r="CP2055" s="9">
        <v>2046</v>
      </c>
    </row>
    <row r="2056" spans="1:94" ht="16.5" customHeight="1" thickBot="1">
      <c r="A2056" s="9">
        <v>2047</v>
      </c>
      <c r="B2056" s="41"/>
      <c r="C2056" s="14"/>
      <c r="D2056" s="291" t="s">
        <v>279</v>
      </c>
      <c r="E2056" s="29"/>
      <c r="F2056" s="139">
        <v>3695115</v>
      </c>
      <c r="G2056" s="167"/>
      <c r="H2056" s="158"/>
      <c r="I2056" s="71">
        <v>3695115</v>
      </c>
      <c r="J2056" s="71">
        <v>0</v>
      </c>
      <c r="K2056" s="71">
        <v>0</v>
      </c>
      <c r="L2056" s="71">
        <v>3695115</v>
      </c>
      <c r="M2056" s="231"/>
      <c r="N2056" s="232"/>
      <c r="O2056" s="232"/>
      <c r="P2056" s="233"/>
      <c r="Q2056" s="139">
        <v>4195115</v>
      </c>
      <c r="R2056" s="167"/>
      <c r="S2056" s="158"/>
      <c r="T2056" s="71">
        <v>4195115</v>
      </c>
      <c r="U2056" s="71">
        <v>0</v>
      </c>
      <c r="V2056" s="71">
        <v>0</v>
      </c>
      <c r="W2056" s="71">
        <v>4195115</v>
      </c>
      <c r="X2056" s="231"/>
      <c r="Y2056" s="232"/>
      <c r="Z2056" s="232"/>
      <c r="AA2056" s="233"/>
      <c r="AB2056" s="139">
        <v>4195115</v>
      </c>
      <c r="AC2056" s="167"/>
      <c r="AD2056" s="158"/>
      <c r="AE2056" s="71">
        <v>4195115</v>
      </c>
      <c r="AF2056" s="71">
        <v>0</v>
      </c>
      <c r="AG2056" s="71">
        <v>0</v>
      </c>
      <c r="AH2056" s="71">
        <v>4195115</v>
      </c>
      <c r="AI2056" s="231"/>
      <c r="AJ2056" s="232"/>
      <c r="AK2056" s="232"/>
      <c r="AL2056" s="233"/>
      <c r="AM2056" s="139">
        <v>4195115</v>
      </c>
      <c r="AN2056" s="167"/>
      <c r="AO2056" s="158"/>
      <c r="AP2056" s="71">
        <v>4195115</v>
      </c>
      <c r="AQ2056" s="71">
        <v>0</v>
      </c>
      <c r="AR2056" s="71">
        <v>0</v>
      </c>
      <c r="AS2056" s="71">
        <v>4195115</v>
      </c>
      <c r="AT2056" s="231"/>
      <c r="AU2056" s="232"/>
      <c r="AV2056" s="232"/>
      <c r="AW2056" s="233"/>
      <c r="AX2056" s="139">
        <v>4195115</v>
      </c>
      <c r="AY2056" s="167"/>
      <c r="AZ2056" s="158"/>
      <c r="BA2056" s="71">
        <v>4195115</v>
      </c>
      <c r="BB2056" s="71">
        <v>0</v>
      </c>
      <c r="BC2056" s="71">
        <v>0</v>
      </c>
      <c r="BD2056" s="71">
        <v>4195115</v>
      </c>
      <c r="BE2056" s="231"/>
      <c r="BF2056" s="232"/>
      <c r="BG2056" s="232"/>
      <c r="BH2056" s="233"/>
      <c r="BI2056" s="139">
        <v>4195115</v>
      </c>
      <c r="BJ2056" s="167"/>
      <c r="BK2056" s="158"/>
      <c r="BL2056" s="71">
        <v>4195115</v>
      </c>
      <c r="BM2056" s="71">
        <v>0</v>
      </c>
      <c r="BN2056" s="71">
        <v>0</v>
      </c>
      <c r="BO2056" s="71">
        <v>4195115</v>
      </c>
      <c r="BP2056" s="231"/>
      <c r="BQ2056" s="232"/>
      <c r="BR2056" s="232"/>
      <c r="BS2056" s="233"/>
      <c r="BT2056" s="139">
        <v>4395115</v>
      </c>
      <c r="BU2056" s="167"/>
      <c r="BV2056" s="158"/>
      <c r="BW2056" s="71">
        <v>4395115</v>
      </c>
      <c r="BX2056" s="71">
        <v>0</v>
      </c>
      <c r="BY2056" s="71">
        <v>0</v>
      </c>
      <c r="BZ2056" s="71">
        <v>4395115</v>
      </c>
      <c r="CA2056" s="231"/>
      <c r="CB2056" s="232"/>
      <c r="CC2056" s="232"/>
      <c r="CD2056" s="233"/>
      <c r="CE2056" s="139">
        <v>4395115</v>
      </c>
      <c r="CF2056" s="167"/>
      <c r="CG2056" s="158"/>
      <c r="CH2056" s="71">
        <v>4395115</v>
      </c>
      <c r="CI2056" s="71">
        <v>0</v>
      </c>
      <c r="CJ2056" s="71">
        <v>0</v>
      </c>
      <c r="CK2056" s="71">
        <v>4395115</v>
      </c>
      <c r="CL2056" s="231"/>
      <c r="CM2056" s="232"/>
      <c r="CN2056" s="232"/>
      <c r="CO2056" s="233"/>
      <c r="CP2056" s="9">
        <v>2047</v>
      </c>
    </row>
    <row r="2057" spans="1:94" ht="16.5" customHeight="1" thickTop="1">
      <c r="A2057" s="9">
        <v>2048</v>
      </c>
      <c r="B2057" s="4"/>
      <c r="C2057" s="8"/>
      <c r="D2057" s="310"/>
      <c r="E2057" s="30"/>
      <c r="H2057" s="89"/>
      <c r="I2057" s="57"/>
      <c r="J2057" s="57"/>
      <c r="K2057" s="57"/>
      <c r="L2057" s="57"/>
      <c r="M2057" s="198"/>
      <c r="P2057" s="200"/>
      <c r="S2057" s="89"/>
      <c r="T2057" s="57"/>
      <c r="U2057" s="57"/>
      <c r="V2057" s="57"/>
      <c r="W2057" s="57"/>
      <c r="X2057" s="198"/>
      <c r="AA2057" s="200"/>
      <c r="AD2057" s="89"/>
      <c r="AE2057" s="57"/>
      <c r="AF2057" s="57"/>
      <c r="AG2057" s="57"/>
      <c r="AH2057" s="57"/>
      <c r="AI2057" s="198"/>
      <c r="AL2057" s="200"/>
      <c r="AO2057" s="89"/>
      <c r="AP2057" s="57"/>
      <c r="AQ2057" s="57"/>
      <c r="AR2057" s="57"/>
      <c r="AS2057" s="57"/>
      <c r="AT2057" s="198"/>
      <c r="AW2057" s="200"/>
      <c r="AZ2057" s="89"/>
      <c r="BA2057" s="57"/>
      <c r="BB2057" s="57"/>
      <c r="BC2057" s="57"/>
      <c r="BD2057" s="57"/>
      <c r="BE2057" s="198"/>
      <c r="BH2057" s="200"/>
      <c r="BK2057" s="89"/>
      <c r="BL2057" s="57"/>
      <c r="BM2057" s="57"/>
      <c r="BN2057" s="57"/>
      <c r="BO2057" s="57"/>
      <c r="BP2057" s="198"/>
      <c r="BS2057" s="200"/>
      <c r="BV2057" s="89"/>
      <c r="BW2057" s="57"/>
      <c r="BX2057" s="57"/>
      <c r="BY2057" s="57"/>
      <c r="BZ2057" s="57"/>
      <c r="CA2057" s="198"/>
      <c r="CD2057" s="200"/>
      <c r="CG2057" s="89"/>
      <c r="CH2057" s="57"/>
      <c r="CI2057" s="57"/>
      <c r="CJ2057" s="57"/>
      <c r="CK2057" s="57"/>
      <c r="CL2057" s="198"/>
      <c r="CO2057" s="200"/>
      <c r="CP2057" s="9">
        <v>2048</v>
      </c>
    </row>
    <row r="2058" spans="1:94" ht="16.5" customHeight="1">
      <c r="A2058" s="9">
        <v>2049</v>
      </c>
      <c r="B2058" s="4" t="s">
        <v>280</v>
      </c>
      <c r="C2058" s="8" t="s">
        <v>281</v>
      </c>
      <c r="D2058" s="283" t="s">
        <v>897</v>
      </c>
      <c r="E2058" s="22">
        <v>352468</v>
      </c>
      <c r="H2058" s="89"/>
      <c r="I2058" s="57">
        <v>352468</v>
      </c>
      <c r="J2058" s="57"/>
      <c r="K2058" s="57">
        <v>200000</v>
      </c>
      <c r="L2058" s="57">
        <v>552468</v>
      </c>
      <c r="M2058" s="198"/>
      <c r="P2058" s="200">
        <v>0</v>
      </c>
      <c r="S2058" s="89"/>
      <c r="T2058" s="57">
        <v>352468</v>
      </c>
      <c r="U2058" s="57"/>
      <c r="V2058" s="57">
        <v>200000</v>
      </c>
      <c r="W2058" s="57">
        <v>552468</v>
      </c>
      <c r="X2058" s="198"/>
      <c r="AA2058" s="200">
        <v>0</v>
      </c>
      <c r="AD2058" s="89"/>
      <c r="AE2058" s="57">
        <v>352468</v>
      </c>
      <c r="AF2058" s="57"/>
      <c r="AG2058" s="57">
        <v>200000</v>
      </c>
      <c r="AH2058" s="57">
        <v>552468</v>
      </c>
      <c r="AI2058" s="198"/>
      <c r="AL2058" s="200">
        <v>0</v>
      </c>
      <c r="AO2058" s="89"/>
      <c r="AP2058" s="57">
        <v>352468</v>
      </c>
      <c r="AQ2058" s="57"/>
      <c r="AR2058" s="57">
        <v>200000</v>
      </c>
      <c r="AS2058" s="57">
        <v>552468</v>
      </c>
      <c r="AT2058" s="198"/>
      <c r="AW2058" s="200">
        <v>0</v>
      </c>
      <c r="AZ2058" s="89"/>
      <c r="BA2058" s="57">
        <v>352468</v>
      </c>
      <c r="BB2058" s="57"/>
      <c r="BC2058" s="57">
        <v>200000</v>
      </c>
      <c r="BD2058" s="57">
        <v>552468</v>
      </c>
      <c r="BE2058" s="198"/>
      <c r="BH2058" s="200">
        <v>0</v>
      </c>
      <c r="BK2058" s="89"/>
      <c r="BL2058" s="57">
        <v>352468</v>
      </c>
      <c r="BM2058" s="57"/>
      <c r="BN2058" s="57">
        <v>200000</v>
      </c>
      <c r="BO2058" s="57">
        <v>552468</v>
      </c>
      <c r="BP2058" s="198"/>
      <c r="BS2058" s="200">
        <v>0</v>
      </c>
      <c r="BV2058" s="89"/>
      <c r="BW2058" s="57">
        <v>352468</v>
      </c>
      <c r="BX2058" s="57"/>
      <c r="BY2058" s="57">
        <v>200000</v>
      </c>
      <c r="BZ2058" s="57">
        <v>552468</v>
      </c>
      <c r="CA2058" s="198"/>
      <c r="CD2058" s="200">
        <v>0</v>
      </c>
      <c r="CG2058" s="89"/>
      <c r="CH2058" s="57">
        <v>352468</v>
      </c>
      <c r="CI2058" s="57"/>
      <c r="CJ2058" s="57">
        <v>200000</v>
      </c>
      <c r="CK2058" s="57">
        <v>552468</v>
      </c>
      <c r="CL2058" s="198"/>
      <c r="CO2058" s="200">
        <v>0</v>
      </c>
      <c r="CP2058" s="9">
        <v>2049</v>
      </c>
    </row>
    <row r="2059" spans="1:94" ht="16.5" customHeight="1">
      <c r="A2059" s="9">
        <v>2050</v>
      </c>
      <c r="B2059" s="4"/>
      <c r="C2059" s="8"/>
      <c r="D2059" s="312" t="s">
        <v>520</v>
      </c>
      <c r="E2059" s="22"/>
      <c r="H2059" s="89"/>
      <c r="I2059" s="57">
        <v>0</v>
      </c>
      <c r="J2059" s="57"/>
      <c r="K2059" s="57"/>
      <c r="L2059" s="57">
        <v>0</v>
      </c>
      <c r="M2059" s="198"/>
      <c r="P2059" s="200">
        <v>0</v>
      </c>
      <c r="S2059" s="89"/>
      <c r="T2059" s="57">
        <v>0</v>
      </c>
      <c r="U2059" s="57"/>
      <c r="V2059" s="57"/>
      <c r="W2059" s="57">
        <v>0</v>
      </c>
      <c r="X2059" s="198"/>
      <c r="AA2059" s="200">
        <v>0</v>
      </c>
      <c r="AD2059" s="89"/>
      <c r="AE2059" s="57">
        <v>0</v>
      </c>
      <c r="AF2059" s="57"/>
      <c r="AG2059" s="57"/>
      <c r="AH2059" s="57">
        <v>0</v>
      </c>
      <c r="AI2059" s="198"/>
      <c r="AL2059" s="200">
        <v>0</v>
      </c>
      <c r="AO2059" s="89"/>
      <c r="AP2059" s="57">
        <v>0</v>
      </c>
      <c r="AQ2059" s="57"/>
      <c r="AR2059" s="57"/>
      <c r="AS2059" s="57">
        <v>0</v>
      </c>
      <c r="AT2059" s="198"/>
      <c r="AW2059" s="200">
        <v>0</v>
      </c>
      <c r="AZ2059" s="89"/>
      <c r="BA2059" s="57">
        <v>0</v>
      </c>
      <c r="BB2059" s="57"/>
      <c r="BC2059" s="57"/>
      <c r="BD2059" s="57">
        <v>0</v>
      </c>
      <c r="BE2059" s="198"/>
      <c r="BH2059" s="200">
        <v>0</v>
      </c>
      <c r="BK2059" s="89"/>
      <c r="BL2059" s="57">
        <v>0</v>
      </c>
      <c r="BM2059" s="57"/>
      <c r="BN2059" s="57"/>
      <c r="BO2059" s="57">
        <v>0</v>
      </c>
      <c r="BP2059" s="198"/>
      <c r="BS2059" s="200">
        <v>0</v>
      </c>
      <c r="BV2059" s="89"/>
      <c r="BW2059" s="57">
        <v>0</v>
      </c>
      <c r="BX2059" s="57"/>
      <c r="BY2059" s="57"/>
      <c r="BZ2059" s="57">
        <v>0</v>
      </c>
      <c r="CA2059" s="198"/>
      <c r="CD2059" s="200">
        <v>0</v>
      </c>
      <c r="CG2059" s="89"/>
      <c r="CH2059" s="57">
        <v>0</v>
      </c>
      <c r="CI2059" s="57"/>
      <c r="CJ2059" s="57"/>
      <c r="CK2059" s="57">
        <v>0</v>
      </c>
      <c r="CL2059" s="198"/>
      <c r="CO2059" s="200">
        <v>0</v>
      </c>
      <c r="CP2059" s="9">
        <v>2050</v>
      </c>
    </row>
    <row r="2060" spans="1:94" ht="16.5" customHeight="1">
      <c r="A2060" s="9">
        <v>2051</v>
      </c>
      <c r="B2060" s="4"/>
      <c r="C2060" s="8"/>
      <c r="D2060" s="184" t="s">
        <v>817</v>
      </c>
      <c r="E2060" s="22"/>
      <c r="H2060" s="89"/>
      <c r="I2060" s="57">
        <v>0</v>
      </c>
      <c r="J2060" s="57"/>
      <c r="K2060" s="57"/>
      <c r="L2060" s="57">
        <v>0</v>
      </c>
      <c r="M2060" s="198"/>
      <c r="P2060" s="200">
        <v>0</v>
      </c>
      <c r="Q2060" s="85">
        <v>200000</v>
      </c>
      <c r="S2060" s="89"/>
      <c r="T2060" s="57">
        <v>200000</v>
      </c>
      <c r="U2060" s="57"/>
      <c r="V2060" s="57"/>
      <c r="W2060" s="57">
        <v>200000</v>
      </c>
      <c r="X2060" s="198"/>
      <c r="AA2060" s="200">
        <v>0</v>
      </c>
      <c r="AB2060" s="85">
        <v>200000</v>
      </c>
      <c r="AD2060" s="89"/>
      <c r="AE2060" s="57">
        <v>200000</v>
      </c>
      <c r="AF2060" s="57"/>
      <c r="AG2060" s="57"/>
      <c r="AH2060" s="57">
        <v>200000</v>
      </c>
      <c r="AI2060" s="198"/>
      <c r="AL2060" s="200">
        <v>0</v>
      </c>
      <c r="AM2060" s="85">
        <v>200000</v>
      </c>
      <c r="AO2060" s="89"/>
      <c r="AP2060" s="57">
        <v>200000</v>
      </c>
      <c r="AQ2060" s="57"/>
      <c r="AR2060" s="57"/>
      <c r="AS2060" s="57">
        <v>200000</v>
      </c>
      <c r="AT2060" s="198"/>
      <c r="AW2060" s="200">
        <v>0</v>
      </c>
      <c r="AX2060" s="85">
        <v>200000</v>
      </c>
      <c r="AZ2060" s="89"/>
      <c r="BA2060" s="57">
        <v>200000</v>
      </c>
      <c r="BB2060" s="57"/>
      <c r="BC2060" s="57"/>
      <c r="BD2060" s="57">
        <v>200000</v>
      </c>
      <c r="BE2060" s="198"/>
      <c r="BH2060" s="200">
        <v>0</v>
      </c>
      <c r="BI2060" s="85">
        <v>200000</v>
      </c>
      <c r="BK2060" s="89"/>
      <c r="BL2060" s="57">
        <v>200000</v>
      </c>
      <c r="BM2060" s="57"/>
      <c r="BN2060" s="57"/>
      <c r="BO2060" s="57">
        <v>200000</v>
      </c>
      <c r="BP2060" s="198"/>
      <c r="BS2060" s="200">
        <v>0</v>
      </c>
      <c r="BT2060" s="85">
        <v>200000</v>
      </c>
      <c r="BV2060" s="89"/>
      <c r="BW2060" s="57">
        <v>200000</v>
      </c>
      <c r="BX2060" s="57"/>
      <c r="BY2060" s="57"/>
      <c r="BZ2060" s="57">
        <v>200000</v>
      </c>
      <c r="CA2060" s="198"/>
      <c r="CD2060" s="200">
        <v>0</v>
      </c>
      <c r="CE2060" s="85">
        <v>200000</v>
      </c>
      <c r="CG2060" s="89"/>
      <c r="CH2060" s="57">
        <v>200000</v>
      </c>
      <c r="CI2060" s="57"/>
      <c r="CJ2060" s="57"/>
      <c r="CK2060" s="57">
        <v>200000</v>
      </c>
      <c r="CL2060" s="198"/>
      <c r="CO2060" s="200">
        <v>0</v>
      </c>
      <c r="CP2060" s="9">
        <v>2051</v>
      </c>
    </row>
    <row r="2061" spans="1:94" ht="16.5" customHeight="1">
      <c r="A2061" s="9">
        <v>2052</v>
      </c>
      <c r="B2061" s="4"/>
      <c r="C2061" s="8"/>
      <c r="D2061" s="181"/>
      <c r="E2061" s="22"/>
      <c r="H2061" s="89"/>
      <c r="I2061" s="57">
        <v>0</v>
      </c>
      <c r="J2061" s="57"/>
      <c r="K2061" s="57"/>
      <c r="L2061" s="57">
        <v>0</v>
      </c>
      <c r="M2061" s="198"/>
      <c r="P2061" s="200">
        <v>0</v>
      </c>
      <c r="S2061" s="89"/>
      <c r="T2061" s="57">
        <v>0</v>
      </c>
      <c r="U2061" s="57"/>
      <c r="V2061" s="57"/>
      <c r="W2061" s="57">
        <v>0</v>
      </c>
      <c r="X2061" s="198"/>
      <c r="AA2061" s="200">
        <v>0</v>
      </c>
      <c r="AD2061" s="89"/>
      <c r="AE2061" s="57">
        <v>0</v>
      </c>
      <c r="AF2061" s="57"/>
      <c r="AG2061" s="57"/>
      <c r="AH2061" s="57">
        <v>0</v>
      </c>
      <c r="AI2061" s="198"/>
      <c r="AL2061" s="200">
        <v>0</v>
      </c>
      <c r="AO2061" s="89"/>
      <c r="AP2061" s="57">
        <v>0</v>
      </c>
      <c r="AQ2061" s="57"/>
      <c r="AR2061" s="57"/>
      <c r="AS2061" s="57">
        <v>0</v>
      </c>
      <c r="AT2061" s="198"/>
      <c r="AW2061" s="200">
        <v>0</v>
      </c>
      <c r="AZ2061" s="89"/>
      <c r="BA2061" s="57">
        <v>0</v>
      </c>
      <c r="BB2061" s="57"/>
      <c r="BC2061" s="57"/>
      <c r="BD2061" s="57">
        <v>0</v>
      </c>
      <c r="BE2061" s="198"/>
      <c r="BH2061" s="200">
        <v>0</v>
      </c>
      <c r="BK2061" s="89"/>
      <c r="BL2061" s="57">
        <v>0</v>
      </c>
      <c r="BM2061" s="57"/>
      <c r="BN2061" s="57"/>
      <c r="BO2061" s="57">
        <v>0</v>
      </c>
      <c r="BP2061" s="198"/>
      <c r="BS2061" s="200">
        <v>0</v>
      </c>
      <c r="BV2061" s="89"/>
      <c r="BW2061" s="57">
        <v>0</v>
      </c>
      <c r="BX2061" s="57"/>
      <c r="BY2061" s="57"/>
      <c r="BZ2061" s="57">
        <v>0</v>
      </c>
      <c r="CA2061" s="198"/>
      <c r="CD2061" s="200">
        <v>0</v>
      </c>
      <c r="CG2061" s="89"/>
      <c r="CH2061" s="57">
        <v>0</v>
      </c>
      <c r="CI2061" s="57"/>
      <c r="CJ2061" s="57"/>
      <c r="CK2061" s="57">
        <v>0</v>
      </c>
      <c r="CL2061" s="198"/>
      <c r="CO2061" s="200">
        <v>0</v>
      </c>
      <c r="CP2061" s="9">
        <v>2052</v>
      </c>
    </row>
    <row r="2062" spans="1:94" ht="16.5" customHeight="1">
      <c r="A2062" s="9">
        <v>2053</v>
      </c>
      <c r="B2062" s="4"/>
      <c r="C2062" s="8"/>
      <c r="D2062" s="312" t="s">
        <v>54</v>
      </c>
      <c r="E2062" s="22"/>
      <c r="H2062" s="89"/>
      <c r="I2062" s="57">
        <v>0</v>
      </c>
      <c r="J2062" s="57"/>
      <c r="K2062" s="57"/>
      <c r="L2062" s="57">
        <v>0</v>
      </c>
      <c r="M2062" s="198"/>
      <c r="P2062" s="200">
        <v>0</v>
      </c>
      <c r="S2062" s="89"/>
      <c r="T2062" s="57">
        <v>0</v>
      </c>
      <c r="U2062" s="57"/>
      <c r="V2062" s="57"/>
      <c r="W2062" s="57">
        <v>0</v>
      </c>
      <c r="X2062" s="198"/>
      <c r="AA2062" s="200">
        <v>0</v>
      </c>
      <c r="AD2062" s="89"/>
      <c r="AE2062" s="57">
        <v>0</v>
      </c>
      <c r="AF2062" s="57"/>
      <c r="AG2062" s="57"/>
      <c r="AH2062" s="57">
        <v>0</v>
      </c>
      <c r="AI2062" s="198"/>
      <c r="AL2062" s="200">
        <v>0</v>
      </c>
      <c r="AO2062" s="89"/>
      <c r="AP2062" s="57">
        <v>0</v>
      </c>
      <c r="AQ2062" s="57"/>
      <c r="AR2062" s="57"/>
      <c r="AS2062" s="57">
        <v>0</v>
      </c>
      <c r="AT2062" s="198"/>
      <c r="AW2062" s="200">
        <v>0</v>
      </c>
      <c r="AZ2062" s="89"/>
      <c r="BA2062" s="57">
        <v>0</v>
      </c>
      <c r="BB2062" s="57"/>
      <c r="BC2062" s="57"/>
      <c r="BD2062" s="57">
        <v>0</v>
      </c>
      <c r="BE2062" s="198"/>
      <c r="BH2062" s="200">
        <v>0</v>
      </c>
      <c r="BK2062" s="89"/>
      <c r="BL2062" s="57">
        <v>0</v>
      </c>
      <c r="BM2062" s="57"/>
      <c r="BN2062" s="57"/>
      <c r="BO2062" s="57">
        <v>0</v>
      </c>
      <c r="BP2062" s="198"/>
      <c r="BS2062" s="200">
        <v>0</v>
      </c>
      <c r="BV2062" s="89"/>
      <c r="BW2062" s="57">
        <v>0</v>
      </c>
      <c r="BX2062" s="57"/>
      <c r="BY2062" s="57"/>
      <c r="BZ2062" s="57">
        <v>0</v>
      </c>
      <c r="CA2062" s="198"/>
      <c r="CD2062" s="200">
        <v>0</v>
      </c>
      <c r="CG2062" s="89"/>
      <c r="CH2062" s="57">
        <v>0</v>
      </c>
      <c r="CI2062" s="57"/>
      <c r="CJ2062" s="57"/>
      <c r="CK2062" s="57">
        <v>0</v>
      </c>
      <c r="CL2062" s="198"/>
      <c r="CO2062" s="200">
        <v>0</v>
      </c>
      <c r="CP2062" s="9">
        <v>2053</v>
      </c>
    </row>
    <row r="2063" spans="1:94" ht="16.5" customHeight="1">
      <c r="A2063" s="9">
        <v>2054</v>
      </c>
      <c r="B2063" s="4"/>
      <c r="C2063" s="8"/>
      <c r="D2063" s="301"/>
      <c r="E2063" s="22"/>
      <c r="H2063" s="89"/>
      <c r="I2063" s="57">
        <v>0</v>
      </c>
      <c r="J2063" s="57"/>
      <c r="K2063" s="57"/>
      <c r="L2063" s="57">
        <v>0</v>
      </c>
      <c r="M2063" s="198"/>
      <c r="P2063" s="200">
        <v>0</v>
      </c>
      <c r="S2063" s="89"/>
      <c r="T2063" s="57">
        <v>0</v>
      </c>
      <c r="U2063" s="57"/>
      <c r="V2063" s="57"/>
      <c r="W2063" s="57">
        <v>0</v>
      </c>
      <c r="X2063" s="198"/>
      <c r="AA2063" s="200">
        <v>0</v>
      </c>
      <c r="AD2063" s="89"/>
      <c r="AE2063" s="57">
        <v>0</v>
      </c>
      <c r="AF2063" s="57"/>
      <c r="AG2063" s="57"/>
      <c r="AH2063" s="57">
        <v>0</v>
      </c>
      <c r="AI2063" s="198"/>
      <c r="AL2063" s="200">
        <v>0</v>
      </c>
      <c r="AO2063" s="89"/>
      <c r="AP2063" s="57">
        <v>0</v>
      </c>
      <c r="AQ2063" s="57"/>
      <c r="AR2063" s="57"/>
      <c r="AS2063" s="57">
        <v>0</v>
      </c>
      <c r="AT2063" s="198"/>
      <c r="AW2063" s="200">
        <v>0</v>
      </c>
      <c r="AZ2063" s="89"/>
      <c r="BA2063" s="57">
        <v>0</v>
      </c>
      <c r="BB2063" s="57"/>
      <c r="BC2063" s="57"/>
      <c r="BD2063" s="57">
        <v>0</v>
      </c>
      <c r="BE2063" s="198"/>
      <c r="BH2063" s="200">
        <v>0</v>
      </c>
      <c r="BK2063" s="89"/>
      <c r="BL2063" s="57">
        <v>0</v>
      </c>
      <c r="BM2063" s="57"/>
      <c r="BN2063" s="57"/>
      <c r="BO2063" s="57">
        <v>0</v>
      </c>
      <c r="BP2063" s="198"/>
      <c r="BS2063" s="200">
        <v>0</v>
      </c>
      <c r="BV2063" s="89"/>
      <c r="BW2063" s="57">
        <v>0</v>
      </c>
      <c r="BX2063" s="57"/>
      <c r="BY2063" s="57"/>
      <c r="BZ2063" s="57">
        <v>0</v>
      </c>
      <c r="CA2063" s="198"/>
      <c r="CD2063" s="200">
        <v>0</v>
      </c>
      <c r="CG2063" s="89"/>
      <c r="CH2063" s="57">
        <v>0</v>
      </c>
      <c r="CI2063" s="57"/>
      <c r="CJ2063" s="57"/>
      <c r="CK2063" s="57">
        <v>0</v>
      </c>
      <c r="CL2063" s="198"/>
      <c r="CO2063" s="200">
        <v>0</v>
      </c>
      <c r="CP2063" s="9">
        <v>2054</v>
      </c>
    </row>
    <row r="2064" spans="1:94" ht="16.5" customHeight="1">
      <c r="A2064" s="9">
        <v>2055</v>
      </c>
      <c r="B2064" s="4"/>
      <c r="C2064" s="8"/>
      <c r="D2064" s="289" t="s">
        <v>27</v>
      </c>
      <c r="E2064" s="22"/>
      <c r="F2064" s="141">
        <v>0</v>
      </c>
      <c r="G2064" s="141">
        <v>0</v>
      </c>
      <c r="H2064" s="157">
        <v>0</v>
      </c>
      <c r="I2064" s="53">
        <v>0</v>
      </c>
      <c r="J2064" s="53">
        <v>0</v>
      </c>
      <c r="K2064" s="53">
        <v>0</v>
      </c>
      <c r="L2064" s="53">
        <v>0</v>
      </c>
      <c r="M2064" s="228">
        <v>0</v>
      </c>
      <c r="N2064" s="229">
        <v>0</v>
      </c>
      <c r="O2064" s="229">
        <v>0</v>
      </c>
      <c r="P2064" s="230">
        <v>0</v>
      </c>
      <c r="Q2064" s="141">
        <v>200000</v>
      </c>
      <c r="R2064" s="141">
        <v>0</v>
      </c>
      <c r="S2064" s="157">
        <v>0</v>
      </c>
      <c r="T2064" s="53">
        <v>200000</v>
      </c>
      <c r="U2064" s="53">
        <v>0</v>
      </c>
      <c r="V2064" s="53">
        <v>0</v>
      </c>
      <c r="W2064" s="53">
        <v>200000</v>
      </c>
      <c r="X2064" s="228">
        <v>0</v>
      </c>
      <c r="Y2064" s="229">
        <v>0</v>
      </c>
      <c r="Z2064" s="229">
        <v>0</v>
      </c>
      <c r="AA2064" s="230">
        <v>0</v>
      </c>
      <c r="AB2064" s="141">
        <v>200000</v>
      </c>
      <c r="AC2064" s="141">
        <v>0</v>
      </c>
      <c r="AD2064" s="157">
        <v>0</v>
      </c>
      <c r="AE2064" s="53">
        <v>200000</v>
      </c>
      <c r="AF2064" s="53">
        <v>0</v>
      </c>
      <c r="AG2064" s="53">
        <v>0</v>
      </c>
      <c r="AH2064" s="53">
        <v>200000</v>
      </c>
      <c r="AI2064" s="228">
        <v>0</v>
      </c>
      <c r="AJ2064" s="229">
        <v>0</v>
      </c>
      <c r="AK2064" s="229">
        <v>0</v>
      </c>
      <c r="AL2064" s="230">
        <v>0</v>
      </c>
      <c r="AM2064" s="141">
        <v>200000</v>
      </c>
      <c r="AN2064" s="141">
        <v>0</v>
      </c>
      <c r="AO2064" s="157">
        <v>0</v>
      </c>
      <c r="AP2064" s="53">
        <v>200000</v>
      </c>
      <c r="AQ2064" s="53">
        <v>0</v>
      </c>
      <c r="AR2064" s="53">
        <v>0</v>
      </c>
      <c r="AS2064" s="53">
        <v>200000</v>
      </c>
      <c r="AT2064" s="228">
        <v>0</v>
      </c>
      <c r="AU2064" s="229">
        <v>0</v>
      </c>
      <c r="AV2064" s="229">
        <v>0</v>
      </c>
      <c r="AW2064" s="230">
        <v>0</v>
      </c>
      <c r="AX2064" s="141">
        <v>200000</v>
      </c>
      <c r="AY2064" s="141">
        <v>0</v>
      </c>
      <c r="AZ2064" s="157">
        <v>0</v>
      </c>
      <c r="BA2064" s="53">
        <v>200000</v>
      </c>
      <c r="BB2064" s="53">
        <v>0</v>
      </c>
      <c r="BC2064" s="53">
        <v>0</v>
      </c>
      <c r="BD2064" s="53">
        <v>200000</v>
      </c>
      <c r="BE2064" s="228">
        <v>0</v>
      </c>
      <c r="BF2064" s="229">
        <v>0</v>
      </c>
      <c r="BG2064" s="229">
        <v>0</v>
      </c>
      <c r="BH2064" s="230">
        <v>0</v>
      </c>
      <c r="BI2064" s="141">
        <v>200000</v>
      </c>
      <c r="BJ2064" s="141">
        <v>0</v>
      </c>
      <c r="BK2064" s="157">
        <v>0</v>
      </c>
      <c r="BL2064" s="53">
        <v>200000</v>
      </c>
      <c r="BM2064" s="53">
        <v>0</v>
      </c>
      <c r="BN2064" s="53">
        <v>0</v>
      </c>
      <c r="BO2064" s="53">
        <v>200000</v>
      </c>
      <c r="BP2064" s="228">
        <v>0</v>
      </c>
      <c r="BQ2064" s="229">
        <v>0</v>
      </c>
      <c r="BR2064" s="229">
        <v>0</v>
      </c>
      <c r="BS2064" s="230">
        <v>0</v>
      </c>
      <c r="BT2064" s="141">
        <v>200000</v>
      </c>
      <c r="BU2064" s="141">
        <v>0</v>
      </c>
      <c r="BV2064" s="157">
        <v>0</v>
      </c>
      <c r="BW2064" s="53">
        <v>200000</v>
      </c>
      <c r="BX2064" s="53">
        <v>0</v>
      </c>
      <c r="BY2064" s="53">
        <v>0</v>
      </c>
      <c r="BZ2064" s="53">
        <v>200000</v>
      </c>
      <c r="CA2064" s="228">
        <v>0</v>
      </c>
      <c r="CB2064" s="229">
        <v>0</v>
      </c>
      <c r="CC2064" s="229">
        <v>0</v>
      </c>
      <c r="CD2064" s="230">
        <v>0</v>
      </c>
      <c r="CE2064" s="141">
        <v>200000</v>
      </c>
      <c r="CF2064" s="141">
        <v>0</v>
      </c>
      <c r="CG2064" s="157">
        <v>0</v>
      </c>
      <c r="CH2064" s="53">
        <v>200000</v>
      </c>
      <c r="CI2064" s="53">
        <v>0</v>
      </c>
      <c r="CJ2064" s="53">
        <v>0</v>
      </c>
      <c r="CK2064" s="53">
        <v>200000</v>
      </c>
      <c r="CL2064" s="228">
        <v>0</v>
      </c>
      <c r="CM2064" s="229">
        <v>0</v>
      </c>
      <c r="CN2064" s="229">
        <v>0</v>
      </c>
      <c r="CO2064" s="230">
        <v>0</v>
      </c>
      <c r="CP2064" s="9">
        <v>2055</v>
      </c>
    </row>
    <row r="2065" spans="1:94" ht="16.5" customHeight="1" thickBot="1">
      <c r="A2065" s="9">
        <v>2056</v>
      </c>
      <c r="B2065" s="41"/>
      <c r="C2065" s="14"/>
      <c r="D2065" s="291" t="s">
        <v>913</v>
      </c>
      <c r="E2065" s="29"/>
      <c r="F2065" s="139">
        <v>352468</v>
      </c>
      <c r="G2065" s="167"/>
      <c r="H2065" s="158"/>
      <c r="I2065" s="71">
        <v>352468</v>
      </c>
      <c r="J2065" s="71">
        <v>0</v>
      </c>
      <c r="K2065" s="71">
        <v>200000</v>
      </c>
      <c r="L2065" s="71">
        <v>552468</v>
      </c>
      <c r="M2065" s="231"/>
      <c r="N2065" s="232"/>
      <c r="O2065" s="232"/>
      <c r="P2065" s="233"/>
      <c r="Q2065" s="139">
        <v>552468</v>
      </c>
      <c r="R2065" s="167"/>
      <c r="S2065" s="158"/>
      <c r="T2065" s="71">
        <v>552468</v>
      </c>
      <c r="U2065" s="71">
        <v>0</v>
      </c>
      <c r="V2065" s="71">
        <v>200000</v>
      </c>
      <c r="W2065" s="71">
        <v>752468</v>
      </c>
      <c r="X2065" s="231"/>
      <c r="Y2065" s="232"/>
      <c r="Z2065" s="232"/>
      <c r="AA2065" s="233"/>
      <c r="AB2065" s="139">
        <v>552468</v>
      </c>
      <c r="AC2065" s="167"/>
      <c r="AD2065" s="158"/>
      <c r="AE2065" s="71">
        <v>552468</v>
      </c>
      <c r="AF2065" s="71">
        <v>0</v>
      </c>
      <c r="AG2065" s="71">
        <v>200000</v>
      </c>
      <c r="AH2065" s="71">
        <v>752468</v>
      </c>
      <c r="AI2065" s="231"/>
      <c r="AJ2065" s="232"/>
      <c r="AK2065" s="232"/>
      <c r="AL2065" s="233"/>
      <c r="AM2065" s="139">
        <v>552468</v>
      </c>
      <c r="AN2065" s="167"/>
      <c r="AO2065" s="158"/>
      <c r="AP2065" s="71">
        <v>552468</v>
      </c>
      <c r="AQ2065" s="71">
        <v>0</v>
      </c>
      <c r="AR2065" s="71">
        <v>200000</v>
      </c>
      <c r="AS2065" s="71">
        <v>752468</v>
      </c>
      <c r="AT2065" s="231"/>
      <c r="AU2065" s="232"/>
      <c r="AV2065" s="232"/>
      <c r="AW2065" s="233"/>
      <c r="AX2065" s="139">
        <v>552468</v>
      </c>
      <c r="AY2065" s="167"/>
      <c r="AZ2065" s="158"/>
      <c r="BA2065" s="71">
        <v>552468</v>
      </c>
      <c r="BB2065" s="71">
        <v>0</v>
      </c>
      <c r="BC2065" s="71">
        <v>200000</v>
      </c>
      <c r="BD2065" s="71">
        <v>752468</v>
      </c>
      <c r="BE2065" s="231"/>
      <c r="BF2065" s="232"/>
      <c r="BG2065" s="232"/>
      <c r="BH2065" s="233"/>
      <c r="BI2065" s="139">
        <v>552468</v>
      </c>
      <c r="BJ2065" s="167"/>
      <c r="BK2065" s="158"/>
      <c r="BL2065" s="71">
        <v>552468</v>
      </c>
      <c r="BM2065" s="71">
        <v>0</v>
      </c>
      <c r="BN2065" s="71">
        <v>200000</v>
      </c>
      <c r="BO2065" s="71">
        <v>752468</v>
      </c>
      <c r="BP2065" s="231"/>
      <c r="BQ2065" s="232"/>
      <c r="BR2065" s="232"/>
      <c r="BS2065" s="233"/>
      <c r="BT2065" s="139">
        <v>552468</v>
      </c>
      <c r="BU2065" s="167"/>
      <c r="BV2065" s="158"/>
      <c r="BW2065" s="71">
        <v>552468</v>
      </c>
      <c r="BX2065" s="71">
        <v>0</v>
      </c>
      <c r="BY2065" s="71">
        <v>200000</v>
      </c>
      <c r="BZ2065" s="71">
        <v>752468</v>
      </c>
      <c r="CA2065" s="231"/>
      <c r="CB2065" s="232"/>
      <c r="CC2065" s="232"/>
      <c r="CD2065" s="233"/>
      <c r="CE2065" s="139">
        <v>552468</v>
      </c>
      <c r="CF2065" s="167"/>
      <c r="CG2065" s="158"/>
      <c r="CH2065" s="71">
        <v>552468</v>
      </c>
      <c r="CI2065" s="71">
        <v>0</v>
      </c>
      <c r="CJ2065" s="71">
        <v>200000</v>
      </c>
      <c r="CK2065" s="71">
        <v>752468</v>
      </c>
      <c r="CL2065" s="231"/>
      <c r="CM2065" s="232"/>
      <c r="CN2065" s="232"/>
      <c r="CO2065" s="233"/>
      <c r="CP2065" s="9">
        <v>2056</v>
      </c>
    </row>
    <row r="2066" spans="1:94" ht="16.5" customHeight="1" thickTop="1">
      <c r="A2066" s="9">
        <v>2057</v>
      </c>
      <c r="B2066" s="4"/>
      <c r="C2066" s="8"/>
      <c r="D2066" s="310"/>
      <c r="E2066" s="30"/>
      <c r="H2066" s="89"/>
      <c r="I2066" s="57"/>
      <c r="J2066" s="57"/>
      <c r="K2066" s="57"/>
      <c r="L2066" s="57"/>
      <c r="M2066" s="198"/>
      <c r="P2066" s="200"/>
      <c r="S2066" s="89"/>
      <c r="T2066" s="57"/>
      <c r="U2066" s="57"/>
      <c r="V2066" s="57"/>
      <c r="W2066" s="57"/>
      <c r="X2066" s="198"/>
      <c r="AA2066" s="200"/>
      <c r="AD2066" s="89"/>
      <c r="AE2066" s="57"/>
      <c r="AF2066" s="57"/>
      <c r="AG2066" s="57"/>
      <c r="AH2066" s="57"/>
      <c r="AI2066" s="198"/>
      <c r="AL2066" s="200"/>
      <c r="AO2066" s="89"/>
      <c r="AP2066" s="57"/>
      <c r="AQ2066" s="57"/>
      <c r="AR2066" s="57"/>
      <c r="AS2066" s="57"/>
      <c r="AT2066" s="198"/>
      <c r="AW2066" s="200"/>
      <c r="AZ2066" s="89"/>
      <c r="BA2066" s="57"/>
      <c r="BB2066" s="57"/>
      <c r="BC2066" s="57"/>
      <c r="BD2066" s="57"/>
      <c r="BE2066" s="198"/>
      <c r="BH2066" s="200"/>
      <c r="BK2066" s="89"/>
      <c r="BL2066" s="57"/>
      <c r="BM2066" s="57"/>
      <c r="BN2066" s="57"/>
      <c r="BO2066" s="57"/>
      <c r="BP2066" s="198"/>
      <c r="BS2066" s="200"/>
      <c r="BV2066" s="89"/>
      <c r="BW2066" s="57"/>
      <c r="BX2066" s="57"/>
      <c r="BY2066" s="57"/>
      <c r="BZ2066" s="57"/>
      <c r="CA2066" s="198"/>
      <c r="CD2066" s="200"/>
      <c r="CG2066" s="89"/>
      <c r="CH2066" s="57"/>
      <c r="CI2066" s="57"/>
      <c r="CJ2066" s="57"/>
      <c r="CK2066" s="57"/>
      <c r="CL2066" s="198"/>
      <c r="CO2066" s="200"/>
      <c r="CP2066" s="9">
        <v>2057</v>
      </c>
    </row>
    <row r="2067" spans="1:94" ht="16.5" customHeight="1">
      <c r="A2067" s="9">
        <v>2058</v>
      </c>
      <c r="B2067" s="4" t="s">
        <v>388</v>
      </c>
      <c r="C2067" s="8" t="s">
        <v>389</v>
      </c>
      <c r="D2067" s="283" t="s">
        <v>390</v>
      </c>
      <c r="E2067" s="22">
        <v>2490470</v>
      </c>
      <c r="H2067" s="89"/>
      <c r="I2067" s="57">
        <v>2490470</v>
      </c>
      <c r="J2067" s="57">
        <v>100000000</v>
      </c>
      <c r="K2067" s="57">
        <v>348284</v>
      </c>
      <c r="L2067" s="57">
        <v>102838754</v>
      </c>
      <c r="M2067" s="198"/>
      <c r="P2067" s="200">
        <v>0</v>
      </c>
      <c r="S2067" s="89"/>
      <c r="T2067" s="57">
        <v>2490470</v>
      </c>
      <c r="U2067" s="57">
        <v>100000000</v>
      </c>
      <c r="V2067" s="57">
        <v>348284</v>
      </c>
      <c r="W2067" s="57">
        <v>102838754</v>
      </c>
      <c r="X2067" s="198"/>
      <c r="AA2067" s="200">
        <v>0</v>
      </c>
      <c r="AD2067" s="89"/>
      <c r="AE2067" s="57">
        <v>2490470</v>
      </c>
      <c r="AF2067" s="57">
        <v>100000000</v>
      </c>
      <c r="AG2067" s="57">
        <v>348284</v>
      </c>
      <c r="AH2067" s="57">
        <v>102838754</v>
      </c>
      <c r="AI2067" s="198"/>
      <c r="AL2067" s="200">
        <v>0</v>
      </c>
      <c r="AO2067" s="89"/>
      <c r="AP2067" s="57">
        <v>2490470</v>
      </c>
      <c r="AQ2067" s="57">
        <v>100000000</v>
      </c>
      <c r="AR2067" s="57">
        <v>348284</v>
      </c>
      <c r="AS2067" s="57">
        <v>102838754</v>
      </c>
      <c r="AT2067" s="198"/>
      <c r="AW2067" s="200">
        <v>0</v>
      </c>
      <c r="AZ2067" s="89"/>
      <c r="BA2067" s="57">
        <v>2490470</v>
      </c>
      <c r="BB2067" s="57">
        <v>100000000</v>
      </c>
      <c r="BC2067" s="57">
        <v>348284</v>
      </c>
      <c r="BD2067" s="57">
        <v>102838754</v>
      </c>
      <c r="BE2067" s="198"/>
      <c r="BH2067" s="200">
        <v>0</v>
      </c>
      <c r="BK2067" s="89"/>
      <c r="BL2067" s="57">
        <v>2490470</v>
      </c>
      <c r="BM2067" s="57">
        <v>100000000</v>
      </c>
      <c r="BN2067" s="57">
        <v>348284</v>
      </c>
      <c r="BO2067" s="57">
        <v>102838754</v>
      </c>
      <c r="BP2067" s="198"/>
      <c r="BS2067" s="200">
        <v>0</v>
      </c>
      <c r="BV2067" s="89"/>
      <c r="BW2067" s="57">
        <v>2490470</v>
      </c>
      <c r="BX2067" s="57">
        <v>100000000</v>
      </c>
      <c r="BY2067" s="57">
        <v>348284</v>
      </c>
      <c r="BZ2067" s="57">
        <v>102838754</v>
      </c>
      <c r="CA2067" s="198"/>
      <c r="CD2067" s="200">
        <v>0</v>
      </c>
      <c r="CG2067" s="89"/>
      <c r="CH2067" s="57">
        <v>2490470</v>
      </c>
      <c r="CI2067" s="57">
        <v>100000000</v>
      </c>
      <c r="CJ2067" s="57">
        <v>348284</v>
      </c>
      <c r="CK2067" s="57">
        <v>102838754</v>
      </c>
      <c r="CL2067" s="198"/>
      <c r="CO2067" s="200">
        <v>0</v>
      </c>
      <c r="CP2067" s="9">
        <v>2058</v>
      </c>
    </row>
    <row r="2068" spans="1:94" ht="16.5" customHeight="1">
      <c r="A2068" s="9">
        <v>2059</v>
      </c>
      <c r="B2068" s="4"/>
      <c r="C2068" s="8"/>
      <c r="D2068" s="312" t="s">
        <v>520</v>
      </c>
      <c r="E2068" s="22"/>
      <c r="H2068" s="89"/>
      <c r="I2068" s="57">
        <v>0</v>
      </c>
      <c r="J2068" s="57"/>
      <c r="K2068" s="57"/>
      <c r="L2068" s="57">
        <v>0</v>
      </c>
      <c r="M2068" s="198"/>
      <c r="P2068" s="200">
        <v>0</v>
      </c>
      <c r="S2068" s="89"/>
      <c r="T2068" s="57">
        <v>0</v>
      </c>
      <c r="U2068" s="57"/>
      <c r="V2068" s="57"/>
      <c r="W2068" s="57">
        <v>0</v>
      </c>
      <c r="X2068" s="198"/>
      <c r="AA2068" s="200">
        <v>0</v>
      </c>
      <c r="AD2068" s="89"/>
      <c r="AE2068" s="57">
        <v>0</v>
      </c>
      <c r="AF2068" s="57"/>
      <c r="AG2068" s="57"/>
      <c r="AH2068" s="57">
        <v>0</v>
      </c>
      <c r="AI2068" s="198"/>
      <c r="AL2068" s="200">
        <v>0</v>
      </c>
      <c r="AO2068" s="89"/>
      <c r="AP2068" s="57">
        <v>0</v>
      </c>
      <c r="AQ2068" s="57"/>
      <c r="AR2068" s="57"/>
      <c r="AS2068" s="57">
        <v>0</v>
      </c>
      <c r="AT2068" s="198"/>
      <c r="AW2068" s="200">
        <v>0</v>
      </c>
      <c r="AZ2068" s="89"/>
      <c r="BA2068" s="57">
        <v>0</v>
      </c>
      <c r="BB2068" s="57"/>
      <c r="BC2068" s="57"/>
      <c r="BD2068" s="57">
        <v>0</v>
      </c>
      <c r="BE2068" s="198"/>
      <c r="BH2068" s="200">
        <v>0</v>
      </c>
      <c r="BK2068" s="89"/>
      <c r="BL2068" s="57">
        <v>0</v>
      </c>
      <c r="BM2068" s="57"/>
      <c r="BN2068" s="57"/>
      <c r="BO2068" s="57">
        <v>0</v>
      </c>
      <c r="BP2068" s="198"/>
      <c r="BS2068" s="200">
        <v>0</v>
      </c>
      <c r="BV2068" s="89"/>
      <c r="BW2068" s="57">
        <v>0</v>
      </c>
      <c r="BX2068" s="57"/>
      <c r="BY2068" s="57"/>
      <c r="BZ2068" s="57">
        <v>0</v>
      </c>
      <c r="CA2068" s="198"/>
      <c r="CD2068" s="200">
        <v>0</v>
      </c>
      <c r="CG2068" s="89"/>
      <c r="CH2068" s="57">
        <v>0</v>
      </c>
      <c r="CI2068" s="57"/>
      <c r="CJ2068" s="57"/>
      <c r="CK2068" s="57">
        <v>0</v>
      </c>
      <c r="CL2068" s="198"/>
      <c r="CO2068" s="200">
        <v>0</v>
      </c>
      <c r="CP2068" s="9">
        <v>2059</v>
      </c>
    </row>
    <row r="2069" spans="1:94" ht="16.5" customHeight="1">
      <c r="A2069" s="9">
        <v>2060</v>
      </c>
      <c r="B2069" s="4"/>
      <c r="C2069" s="8"/>
      <c r="D2069" s="182" t="s">
        <v>1530</v>
      </c>
      <c r="E2069" s="5"/>
      <c r="F2069" s="143"/>
      <c r="G2069" s="143">
        <v>20000000</v>
      </c>
      <c r="H2069" s="89"/>
      <c r="I2069" s="57">
        <v>20000000</v>
      </c>
      <c r="J2069" s="57"/>
      <c r="K2069" s="57"/>
      <c r="L2069" s="57">
        <v>20000000</v>
      </c>
      <c r="M2069" s="198"/>
      <c r="P2069" s="200">
        <v>0</v>
      </c>
      <c r="Q2069" s="143"/>
      <c r="R2069" s="143">
        <v>20000000</v>
      </c>
      <c r="S2069" s="89"/>
      <c r="T2069" s="57">
        <v>20000000</v>
      </c>
      <c r="U2069" s="57"/>
      <c r="V2069" s="57"/>
      <c r="W2069" s="57">
        <v>20000000</v>
      </c>
      <c r="X2069" s="198"/>
      <c r="AA2069" s="200">
        <v>0</v>
      </c>
      <c r="AB2069" s="143"/>
      <c r="AC2069" s="143">
        <v>20000000</v>
      </c>
      <c r="AD2069" s="89"/>
      <c r="AE2069" s="57">
        <v>20000000</v>
      </c>
      <c r="AF2069" s="57"/>
      <c r="AG2069" s="57"/>
      <c r="AH2069" s="57">
        <v>20000000</v>
      </c>
      <c r="AI2069" s="198"/>
      <c r="AL2069" s="200">
        <v>0</v>
      </c>
      <c r="AM2069" s="143"/>
      <c r="AN2069" s="143">
        <v>1</v>
      </c>
      <c r="AO2069" s="89"/>
      <c r="AP2069" s="57">
        <v>1</v>
      </c>
      <c r="AQ2069" s="57"/>
      <c r="AR2069" s="57"/>
      <c r="AS2069" s="57">
        <v>1</v>
      </c>
      <c r="AT2069" s="198"/>
      <c r="AW2069" s="200">
        <v>0</v>
      </c>
      <c r="AX2069" s="143"/>
      <c r="AY2069" s="143">
        <v>1</v>
      </c>
      <c r="AZ2069" s="89"/>
      <c r="BA2069" s="57">
        <v>1</v>
      </c>
      <c r="BB2069" s="57"/>
      <c r="BC2069" s="57"/>
      <c r="BD2069" s="57">
        <v>1</v>
      </c>
      <c r="BE2069" s="198"/>
      <c r="BH2069" s="200">
        <v>0</v>
      </c>
      <c r="BI2069" s="143"/>
      <c r="BJ2069" s="143">
        <v>200000000</v>
      </c>
      <c r="BK2069" s="89"/>
      <c r="BL2069" s="57">
        <v>200000000</v>
      </c>
      <c r="BM2069" s="57"/>
      <c r="BN2069" s="57"/>
      <c r="BO2069" s="57">
        <v>200000000</v>
      </c>
      <c r="BP2069" s="198"/>
      <c r="BS2069" s="200">
        <v>0</v>
      </c>
      <c r="BT2069" s="143"/>
      <c r="BU2069" s="143">
        <v>200000000</v>
      </c>
      <c r="BV2069" s="89"/>
      <c r="BW2069" s="57">
        <v>200000000</v>
      </c>
      <c r="BX2069" s="57"/>
      <c r="BY2069" s="57"/>
      <c r="BZ2069" s="57">
        <v>200000000</v>
      </c>
      <c r="CA2069" s="198"/>
      <c r="CD2069" s="200">
        <v>0</v>
      </c>
      <c r="CE2069" s="143"/>
      <c r="CF2069" s="143">
        <v>200000000</v>
      </c>
      <c r="CG2069" s="89"/>
      <c r="CH2069" s="57">
        <v>200000000</v>
      </c>
      <c r="CI2069" s="57"/>
      <c r="CJ2069" s="57"/>
      <c r="CK2069" s="57">
        <v>200000000</v>
      </c>
      <c r="CL2069" s="198"/>
      <c r="CO2069" s="200">
        <v>0</v>
      </c>
      <c r="CP2069" s="9">
        <v>2060</v>
      </c>
    </row>
    <row r="2070" spans="1:94" ht="16.5" customHeight="1">
      <c r="A2070" s="9">
        <v>2061</v>
      </c>
      <c r="B2070" s="4"/>
      <c r="C2070" s="8"/>
      <c r="D2070" s="274" t="s">
        <v>1139</v>
      </c>
      <c r="E2070" s="5"/>
      <c r="F2070" s="143"/>
      <c r="G2070" s="176"/>
      <c r="H2070" s="89"/>
      <c r="I2070" s="57">
        <v>0</v>
      </c>
      <c r="J2070" s="57"/>
      <c r="K2070" s="57"/>
      <c r="L2070" s="57">
        <v>0</v>
      </c>
      <c r="M2070" s="198"/>
      <c r="P2070" s="200">
        <v>0</v>
      </c>
      <c r="Q2070" s="143"/>
      <c r="R2070" s="176"/>
      <c r="S2070" s="89"/>
      <c r="T2070" s="57">
        <v>0</v>
      </c>
      <c r="U2070" s="57"/>
      <c r="V2070" s="57"/>
      <c r="W2070" s="57">
        <v>0</v>
      </c>
      <c r="X2070" s="198"/>
      <c r="AA2070" s="200">
        <v>0</v>
      </c>
      <c r="AB2070" s="143"/>
      <c r="AC2070" s="176"/>
      <c r="AD2070" s="89"/>
      <c r="AE2070" s="57">
        <v>0</v>
      </c>
      <c r="AF2070" s="57"/>
      <c r="AG2070" s="57"/>
      <c r="AH2070" s="57">
        <v>0</v>
      </c>
      <c r="AI2070" s="198"/>
      <c r="AL2070" s="200">
        <v>0</v>
      </c>
      <c r="AM2070" s="143"/>
      <c r="AN2070" s="176">
        <v>250000</v>
      </c>
      <c r="AO2070" s="89"/>
      <c r="AP2070" s="57">
        <v>250000</v>
      </c>
      <c r="AQ2070" s="57"/>
      <c r="AR2070" s="57"/>
      <c r="AS2070" s="57">
        <v>250000</v>
      </c>
      <c r="AT2070" s="198"/>
      <c r="AW2070" s="200">
        <v>0</v>
      </c>
      <c r="AX2070" s="143"/>
      <c r="AY2070" s="176">
        <v>250000</v>
      </c>
      <c r="AZ2070" s="89"/>
      <c r="BA2070" s="57">
        <v>250000</v>
      </c>
      <c r="BB2070" s="57"/>
      <c r="BC2070" s="57"/>
      <c r="BD2070" s="57">
        <v>250000</v>
      </c>
      <c r="BE2070" s="198"/>
      <c r="BH2070" s="200">
        <v>0</v>
      </c>
      <c r="BI2070" s="143"/>
      <c r="BJ2070" s="176"/>
      <c r="BK2070" s="89"/>
      <c r="BL2070" s="57">
        <v>0</v>
      </c>
      <c r="BM2070" s="57"/>
      <c r="BN2070" s="57"/>
      <c r="BO2070" s="57">
        <v>0</v>
      </c>
      <c r="BP2070" s="198"/>
      <c r="BS2070" s="200">
        <v>0</v>
      </c>
      <c r="BT2070" s="143"/>
      <c r="BU2070" s="176">
        <v>250000</v>
      </c>
      <c r="BV2070" s="89"/>
      <c r="BW2070" s="57">
        <v>250000</v>
      </c>
      <c r="BX2070" s="57"/>
      <c r="BY2070" s="57"/>
      <c r="BZ2070" s="57">
        <v>250000</v>
      </c>
      <c r="CA2070" s="198"/>
      <c r="CD2070" s="200">
        <v>0</v>
      </c>
      <c r="CE2070" s="143"/>
      <c r="CF2070" s="176">
        <v>250000</v>
      </c>
      <c r="CG2070" s="89"/>
      <c r="CH2070" s="57">
        <v>250000</v>
      </c>
      <c r="CI2070" s="57"/>
      <c r="CJ2070" s="57"/>
      <c r="CK2070" s="57">
        <v>250000</v>
      </c>
      <c r="CL2070" s="198"/>
      <c r="CO2070" s="200">
        <v>0</v>
      </c>
      <c r="CP2070" s="9">
        <v>2061</v>
      </c>
    </row>
    <row r="2071" spans="1:94" ht="16.350000000000001" customHeight="1">
      <c r="A2071" s="9">
        <v>2062</v>
      </c>
      <c r="B2071" s="4"/>
      <c r="C2071" s="8"/>
      <c r="D2071" s="183" t="s">
        <v>1531</v>
      </c>
      <c r="E2071" s="22"/>
      <c r="H2071" s="89"/>
      <c r="I2071" s="57">
        <v>0</v>
      </c>
      <c r="J2071" s="57"/>
      <c r="K2071" s="57"/>
      <c r="L2071" s="57">
        <v>0</v>
      </c>
      <c r="M2071" s="198"/>
      <c r="P2071" s="200">
        <v>0</v>
      </c>
      <c r="S2071" s="89"/>
      <c r="T2071" s="57">
        <v>0</v>
      </c>
      <c r="U2071" s="57"/>
      <c r="V2071" s="57"/>
      <c r="W2071" s="57">
        <v>0</v>
      </c>
      <c r="X2071" s="198"/>
      <c r="AA2071" s="200">
        <v>0</v>
      </c>
      <c r="AD2071" s="89"/>
      <c r="AE2071" s="57">
        <v>0</v>
      </c>
      <c r="AF2071" s="57"/>
      <c r="AG2071" s="57"/>
      <c r="AH2071" s="57">
        <v>0</v>
      </c>
      <c r="AI2071" s="198"/>
      <c r="AL2071" s="200">
        <v>0</v>
      </c>
      <c r="AO2071" s="89"/>
      <c r="AP2071" s="57">
        <v>0</v>
      </c>
      <c r="AQ2071" s="57"/>
      <c r="AR2071" s="57"/>
      <c r="AS2071" s="57">
        <v>0</v>
      </c>
      <c r="AT2071" s="198"/>
      <c r="AW2071" s="200">
        <v>0</v>
      </c>
      <c r="AZ2071" s="89"/>
      <c r="BA2071" s="57">
        <v>0</v>
      </c>
      <c r="BB2071" s="57"/>
      <c r="BC2071" s="57"/>
      <c r="BD2071" s="57">
        <v>0</v>
      </c>
      <c r="BE2071" s="198"/>
      <c r="BH2071" s="200">
        <v>0</v>
      </c>
      <c r="BI2071" s="85">
        <v>160000</v>
      </c>
      <c r="BK2071" s="89"/>
      <c r="BL2071" s="57">
        <v>160000</v>
      </c>
      <c r="BM2071" s="57"/>
      <c r="BN2071" s="57"/>
      <c r="BO2071" s="57">
        <v>160000</v>
      </c>
      <c r="BP2071" s="198"/>
      <c r="BS2071" s="200">
        <v>0</v>
      </c>
      <c r="BT2071" s="85">
        <v>160000</v>
      </c>
      <c r="BV2071" s="89"/>
      <c r="BW2071" s="57">
        <v>160000</v>
      </c>
      <c r="BX2071" s="57"/>
      <c r="BY2071" s="57"/>
      <c r="BZ2071" s="57">
        <v>160000</v>
      </c>
      <c r="CA2071" s="198"/>
      <c r="CD2071" s="200">
        <v>0</v>
      </c>
      <c r="CE2071" s="85">
        <v>160000</v>
      </c>
      <c r="CG2071" s="89"/>
      <c r="CH2071" s="57">
        <v>160000</v>
      </c>
      <c r="CI2071" s="57"/>
      <c r="CJ2071" s="57"/>
      <c r="CK2071" s="57">
        <v>160000</v>
      </c>
      <c r="CL2071" s="198"/>
      <c r="CO2071" s="200">
        <v>0</v>
      </c>
      <c r="CP2071" s="9">
        <v>2062</v>
      </c>
    </row>
    <row r="2072" spans="1:94" ht="16.350000000000001" customHeight="1">
      <c r="A2072" s="9">
        <v>2063</v>
      </c>
      <c r="B2072" s="4"/>
      <c r="C2072" s="8"/>
      <c r="D2072" s="183"/>
      <c r="E2072" s="22"/>
      <c r="H2072" s="89"/>
      <c r="I2072" s="57">
        <v>0</v>
      </c>
      <c r="J2072" s="57"/>
      <c r="K2072" s="57"/>
      <c r="L2072" s="57">
        <v>0</v>
      </c>
      <c r="M2072" s="198"/>
      <c r="P2072" s="200">
        <v>0</v>
      </c>
      <c r="S2072" s="89"/>
      <c r="T2072" s="57">
        <v>0</v>
      </c>
      <c r="U2072" s="57"/>
      <c r="V2072" s="57"/>
      <c r="W2072" s="57">
        <v>0</v>
      </c>
      <c r="X2072" s="198"/>
      <c r="AA2072" s="200">
        <v>0</v>
      </c>
      <c r="AD2072" s="89"/>
      <c r="AE2072" s="57">
        <v>0</v>
      </c>
      <c r="AF2072" s="57"/>
      <c r="AG2072" s="57"/>
      <c r="AH2072" s="57">
        <v>0</v>
      </c>
      <c r="AI2072" s="198"/>
      <c r="AL2072" s="200">
        <v>0</v>
      </c>
      <c r="AO2072" s="89"/>
      <c r="AP2072" s="57">
        <v>0</v>
      </c>
      <c r="AQ2072" s="57"/>
      <c r="AR2072" s="57"/>
      <c r="AS2072" s="57">
        <v>0</v>
      </c>
      <c r="AT2072" s="198"/>
      <c r="AW2072" s="200">
        <v>0</v>
      </c>
      <c r="AZ2072" s="89"/>
      <c r="BA2072" s="57">
        <v>0</v>
      </c>
      <c r="BB2072" s="57"/>
      <c r="BC2072" s="57"/>
      <c r="BD2072" s="57">
        <v>0</v>
      </c>
      <c r="BE2072" s="198"/>
      <c r="BH2072" s="200">
        <v>0</v>
      </c>
      <c r="BK2072" s="89"/>
      <c r="BL2072" s="57">
        <v>0</v>
      </c>
      <c r="BM2072" s="57"/>
      <c r="BN2072" s="57"/>
      <c r="BO2072" s="57">
        <v>0</v>
      </c>
      <c r="BP2072" s="198"/>
      <c r="BS2072" s="200">
        <v>0</v>
      </c>
      <c r="BV2072" s="89"/>
      <c r="BW2072" s="57">
        <v>0</v>
      </c>
      <c r="BX2072" s="57"/>
      <c r="BY2072" s="57"/>
      <c r="BZ2072" s="57">
        <v>0</v>
      </c>
      <c r="CA2072" s="198"/>
      <c r="CD2072" s="200">
        <v>0</v>
      </c>
      <c r="CG2072" s="89"/>
      <c r="CH2072" s="57">
        <v>0</v>
      </c>
      <c r="CI2072" s="57"/>
      <c r="CJ2072" s="57"/>
      <c r="CK2072" s="57">
        <v>0</v>
      </c>
      <c r="CL2072" s="198"/>
      <c r="CO2072" s="200">
        <v>0</v>
      </c>
      <c r="CP2072" s="9">
        <v>2063</v>
      </c>
    </row>
    <row r="2073" spans="1:94" ht="16.5" customHeight="1">
      <c r="A2073" s="9">
        <v>2064</v>
      </c>
      <c r="B2073" s="4"/>
      <c r="C2073" s="8"/>
      <c r="D2073" s="312" t="s">
        <v>131</v>
      </c>
      <c r="E2073" s="22"/>
      <c r="H2073" s="89"/>
      <c r="I2073" s="57">
        <v>0</v>
      </c>
      <c r="J2073" s="57"/>
      <c r="K2073" s="57"/>
      <c r="L2073" s="57">
        <v>0</v>
      </c>
      <c r="M2073" s="198"/>
      <c r="P2073" s="200">
        <v>0</v>
      </c>
      <c r="S2073" s="89"/>
      <c r="T2073" s="57">
        <v>0</v>
      </c>
      <c r="U2073" s="57"/>
      <c r="V2073" s="57"/>
      <c r="W2073" s="57">
        <v>0</v>
      </c>
      <c r="X2073" s="198"/>
      <c r="AA2073" s="200">
        <v>0</v>
      </c>
      <c r="AD2073" s="89"/>
      <c r="AE2073" s="57">
        <v>0</v>
      </c>
      <c r="AF2073" s="57"/>
      <c r="AG2073" s="57"/>
      <c r="AH2073" s="57">
        <v>0</v>
      </c>
      <c r="AI2073" s="198"/>
      <c r="AL2073" s="200">
        <v>0</v>
      </c>
      <c r="AO2073" s="89"/>
      <c r="AP2073" s="57">
        <v>0</v>
      </c>
      <c r="AQ2073" s="57"/>
      <c r="AR2073" s="57"/>
      <c r="AS2073" s="57">
        <v>0</v>
      </c>
      <c r="AT2073" s="198"/>
      <c r="AW2073" s="200">
        <v>0</v>
      </c>
      <c r="AZ2073" s="89"/>
      <c r="BA2073" s="57">
        <v>0</v>
      </c>
      <c r="BB2073" s="57"/>
      <c r="BC2073" s="57"/>
      <c r="BD2073" s="57">
        <v>0</v>
      </c>
      <c r="BE2073" s="198"/>
      <c r="BH2073" s="200">
        <v>0</v>
      </c>
      <c r="BK2073" s="89"/>
      <c r="BL2073" s="57">
        <v>0</v>
      </c>
      <c r="BM2073" s="57"/>
      <c r="BN2073" s="57"/>
      <c r="BO2073" s="57">
        <v>0</v>
      </c>
      <c r="BP2073" s="198"/>
      <c r="BS2073" s="200">
        <v>0</v>
      </c>
      <c r="BV2073" s="89"/>
      <c r="BW2073" s="57">
        <v>0</v>
      </c>
      <c r="BX2073" s="57"/>
      <c r="BY2073" s="57"/>
      <c r="BZ2073" s="57">
        <v>0</v>
      </c>
      <c r="CA2073" s="198"/>
      <c r="CD2073" s="200">
        <v>0</v>
      </c>
      <c r="CG2073" s="89"/>
      <c r="CH2073" s="57">
        <v>0</v>
      </c>
      <c r="CI2073" s="57"/>
      <c r="CJ2073" s="57"/>
      <c r="CK2073" s="57">
        <v>0</v>
      </c>
      <c r="CL2073" s="198"/>
      <c r="CO2073" s="200">
        <v>0</v>
      </c>
      <c r="CP2073" s="9">
        <v>2064</v>
      </c>
    </row>
    <row r="2074" spans="1:94" ht="16.5" customHeight="1">
      <c r="A2074" s="9">
        <v>2065</v>
      </c>
      <c r="B2074" s="4"/>
      <c r="C2074" s="8"/>
      <c r="D2074" s="301"/>
      <c r="E2074" s="22"/>
      <c r="H2074" s="89"/>
      <c r="I2074" s="57">
        <v>0</v>
      </c>
      <c r="J2074" s="57"/>
      <c r="K2074" s="57"/>
      <c r="L2074" s="57">
        <v>0</v>
      </c>
      <c r="M2074" s="198"/>
      <c r="P2074" s="200">
        <v>0</v>
      </c>
      <c r="S2074" s="89"/>
      <c r="T2074" s="57">
        <v>0</v>
      </c>
      <c r="U2074" s="57"/>
      <c r="V2074" s="57"/>
      <c r="W2074" s="57">
        <v>0</v>
      </c>
      <c r="X2074" s="198"/>
      <c r="AA2074" s="200">
        <v>0</v>
      </c>
      <c r="AD2074" s="89"/>
      <c r="AE2074" s="57">
        <v>0</v>
      </c>
      <c r="AF2074" s="57"/>
      <c r="AG2074" s="57"/>
      <c r="AH2074" s="57">
        <v>0</v>
      </c>
      <c r="AI2074" s="198"/>
      <c r="AL2074" s="200">
        <v>0</v>
      </c>
      <c r="AO2074" s="89"/>
      <c r="AP2074" s="57">
        <v>0</v>
      </c>
      <c r="AQ2074" s="57"/>
      <c r="AR2074" s="57"/>
      <c r="AS2074" s="57">
        <v>0</v>
      </c>
      <c r="AT2074" s="198"/>
      <c r="AW2074" s="200">
        <v>0</v>
      </c>
      <c r="AZ2074" s="89"/>
      <c r="BA2074" s="57">
        <v>0</v>
      </c>
      <c r="BB2074" s="57"/>
      <c r="BC2074" s="57"/>
      <c r="BD2074" s="57">
        <v>0</v>
      </c>
      <c r="BE2074" s="198"/>
      <c r="BH2074" s="200">
        <v>0</v>
      </c>
      <c r="BK2074" s="89"/>
      <c r="BL2074" s="57">
        <v>0</v>
      </c>
      <c r="BM2074" s="57"/>
      <c r="BN2074" s="57"/>
      <c r="BO2074" s="57">
        <v>0</v>
      </c>
      <c r="BP2074" s="198"/>
      <c r="BS2074" s="200">
        <v>0</v>
      </c>
      <c r="BV2074" s="89"/>
      <c r="BW2074" s="57">
        <v>0</v>
      </c>
      <c r="BX2074" s="57"/>
      <c r="BY2074" s="57"/>
      <c r="BZ2074" s="57">
        <v>0</v>
      </c>
      <c r="CA2074" s="198"/>
      <c r="CD2074" s="200">
        <v>0</v>
      </c>
      <c r="CG2074" s="89"/>
      <c r="CH2074" s="57">
        <v>0</v>
      </c>
      <c r="CI2074" s="57"/>
      <c r="CJ2074" s="57"/>
      <c r="CK2074" s="57">
        <v>0</v>
      </c>
      <c r="CL2074" s="198"/>
      <c r="CO2074" s="200">
        <v>0</v>
      </c>
      <c r="CP2074" s="9">
        <v>2065</v>
      </c>
    </row>
    <row r="2075" spans="1:94" s="3" customFormat="1" ht="16.5" customHeight="1">
      <c r="A2075" s="9">
        <v>2066</v>
      </c>
      <c r="B2075" s="329"/>
      <c r="C2075" s="330"/>
      <c r="D2075" s="348" t="s">
        <v>98</v>
      </c>
      <c r="E2075" s="5"/>
      <c r="F2075" s="143"/>
      <c r="G2075" s="143"/>
      <c r="H2075" s="162"/>
      <c r="I2075" s="57">
        <v>0</v>
      </c>
      <c r="J2075" s="75"/>
      <c r="K2075" s="75"/>
      <c r="L2075" s="57">
        <v>0</v>
      </c>
      <c r="M2075" s="198"/>
      <c r="N2075" s="199"/>
      <c r="O2075" s="199"/>
      <c r="P2075" s="200">
        <v>0</v>
      </c>
      <c r="Q2075" s="143"/>
      <c r="R2075" s="143"/>
      <c r="S2075" s="162"/>
      <c r="T2075" s="57">
        <v>0</v>
      </c>
      <c r="U2075" s="75"/>
      <c r="V2075" s="75"/>
      <c r="W2075" s="57">
        <v>0</v>
      </c>
      <c r="X2075" s="198"/>
      <c r="Y2075" s="199"/>
      <c r="Z2075" s="199"/>
      <c r="AA2075" s="200">
        <v>0</v>
      </c>
      <c r="AB2075" s="143"/>
      <c r="AC2075" s="143"/>
      <c r="AD2075" s="162"/>
      <c r="AE2075" s="57">
        <v>0</v>
      </c>
      <c r="AF2075" s="75"/>
      <c r="AG2075" s="75"/>
      <c r="AH2075" s="57">
        <v>0</v>
      </c>
      <c r="AI2075" s="198"/>
      <c r="AJ2075" s="199"/>
      <c r="AK2075" s="199"/>
      <c r="AL2075" s="200">
        <v>0</v>
      </c>
      <c r="AM2075" s="143"/>
      <c r="AN2075" s="143"/>
      <c r="AO2075" s="162"/>
      <c r="AP2075" s="57">
        <v>0</v>
      </c>
      <c r="AQ2075" s="75"/>
      <c r="AR2075" s="75"/>
      <c r="AS2075" s="57">
        <v>0</v>
      </c>
      <c r="AT2075" s="198"/>
      <c r="AU2075" s="199"/>
      <c r="AV2075" s="199"/>
      <c r="AW2075" s="200">
        <v>0</v>
      </c>
      <c r="AX2075" s="143"/>
      <c r="AY2075" s="143"/>
      <c r="AZ2075" s="162"/>
      <c r="BA2075" s="57">
        <v>0</v>
      </c>
      <c r="BB2075" s="75"/>
      <c r="BC2075" s="75"/>
      <c r="BD2075" s="57">
        <v>0</v>
      </c>
      <c r="BE2075" s="198"/>
      <c r="BF2075" s="199"/>
      <c r="BG2075" s="199"/>
      <c r="BH2075" s="200">
        <v>0</v>
      </c>
      <c r="BI2075" s="143"/>
      <c r="BJ2075" s="143"/>
      <c r="BK2075" s="162"/>
      <c r="BL2075" s="57">
        <v>0</v>
      </c>
      <c r="BM2075" s="75"/>
      <c r="BN2075" s="75"/>
      <c r="BO2075" s="57">
        <v>0</v>
      </c>
      <c r="BP2075" s="198"/>
      <c r="BQ2075" s="199"/>
      <c r="BR2075" s="199"/>
      <c r="BS2075" s="200">
        <v>0</v>
      </c>
      <c r="BT2075" s="143"/>
      <c r="BU2075" s="143"/>
      <c r="BV2075" s="162"/>
      <c r="BW2075" s="57">
        <v>0</v>
      </c>
      <c r="BX2075" s="75"/>
      <c r="BY2075" s="75"/>
      <c r="BZ2075" s="57">
        <v>0</v>
      </c>
      <c r="CA2075" s="198"/>
      <c r="CB2075" s="199"/>
      <c r="CC2075" s="199"/>
      <c r="CD2075" s="200">
        <v>0</v>
      </c>
      <c r="CE2075" s="143"/>
      <c r="CF2075" s="143"/>
      <c r="CG2075" s="162"/>
      <c r="CH2075" s="57">
        <v>0</v>
      </c>
      <c r="CI2075" s="75"/>
      <c r="CJ2075" s="75"/>
      <c r="CK2075" s="57">
        <v>0</v>
      </c>
      <c r="CL2075" s="198"/>
      <c r="CM2075" s="199"/>
      <c r="CN2075" s="199"/>
      <c r="CO2075" s="200">
        <v>0</v>
      </c>
      <c r="CP2075" s="9">
        <v>2066</v>
      </c>
    </row>
    <row r="2076" spans="1:94" s="2" customFormat="1" ht="16.5" customHeight="1">
      <c r="A2076" s="9">
        <v>2067</v>
      </c>
      <c r="B2076" s="331"/>
      <c r="C2076" s="332"/>
      <c r="D2076" s="182"/>
      <c r="E2076" s="5"/>
      <c r="F2076" s="143"/>
      <c r="G2076" s="143"/>
      <c r="H2076" s="162"/>
      <c r="I2076" s="57">
        <v>0</v>
      </c>
      <c r="J2076" s="75"/>
      <c r="K2076" s="75"/>
      <c r="L2076" s="57">
        <v>0</v>
      </c>
      <c r="M2076" s="198"/>
      <c r="N2076" s="199"/>
      <c r="O2076" s="199"/>
      <c r="P2076" s="200">
        <v>0</v>
      </c>
      <c r="Q2076" s="143"/>
      <c r="R2076" s="143"/>
      <c r="S2076" s="162"/>
      <c r="T2076" s="57">
        <v>0</v>
      </c>
      <c r="U2076" s="75"/>
      <c r="V2076" s="75"/>
      <c r="W2076" s="57">
        <v>0</v>
      </c>
      <c r="X2076" s="198"/>
      <c r="Y2076" s="199"/>
      <c r="Z2076" s="199"/>
      <c r="AA2076" s="200">
        <v>0</v>
      </c>
      <c r="AB2076" s="143"/>
      <c r="AC2076" s="143"/>
      <c r="AD2076" s="162"/>
      <c r="AE2076" s="57">
        <v>0</v>
      </c>
      <c r="AF2076" s="75"/>
      <c r="AG2076" s="75"/>
      <c r="AH2076" s="57">
        <v>0</v>
      </c>
      <c r="AI2076" s="198"/>
      <c r="AJ2076" s="199"/>
      <c r="AK2076" s="199"/>
      <c r="AL2076" s="200">
        <v>0</v>
      </c>
      <c r="AM2076" s="143"/>
      <c r="AN2076" s="143"/>
      <c r="AO2076" s="162"/>
      <c r="AP2076" s="57">
        <v>0</v>
      </c>
      <c r="AQ2076" s="75"/>
      <c r="AR2076" s="75"/>
      <c r="AS2076" s="57">
        <v>0</v>
      </c>
      <c r="AT2076" s="198"/>
      <c r="AU2076" s="199"/>
      <c r="AV2076" s="199"/>
      <c r="AW2076" s="200">
        <v>0</v>
      </c>
      <c r="AX2076" s="143"/>
      <c r="AY2076" s="143"/>
      <c r="AZ2076" s="162"/>
      <c r="BA2076" s="57">
        <v>0</v>
      </c>
      <c r="BB2076" s="75"/>
      <c r="BC2076" s="75"/>
      <c r="BD2076" s="57">
        <v>0</v>
      </c>
      <c r="BE2076" s="198"/>
      <c r="BF2076" s="199"/>
      <c r="BG2076" s="199"/>
      <c r="BH2076" s="200">
        <v>0</v>
      </c>
      <c r="BI2076" s="143"/>
      <c r="BJ2076" s="143"/>
      <c r="BK2076" s="162"/>
      <c r="BL2076" s="57">
        <v>0</v>
      </c>
      <c r="BM2076" s="75"/>
      <c r="BN2076" s="75"/>
      <c r="BO2076" s="57">
        <v>0</v>
      </c>
      <c r="BP2076" s="198"/>
      <c r="BQ2076" s="199"/>
      <c r="BR2076" s="199"/>
      <c r="BS2076" s="200">
        <v>0</v>
      </c>
      <c r="BT2076" s="143"/>
      <c r="BU2076" s="143"/>
      <c r="BV2076" s="162"/>
      <c r="BW2076" s="57">
        <v>0</v>
      </c>
      <c r="BX2076" s="75"/>
      <c r="BY2076" s="75"/>
      <c r="BZ2076" s="57">
        <v>0</v>
      </c>
      <c r="CA2076" s="198"/>
      <c r="CB2076" s="199"/>
      <c r="CC2076" s="199"/>
      <c r="CD2076" s="200">
        <v>0</v>
      </c>
      <c r="CE2076" s="143"/>
      <c r="CF2076" s="143"/>
      <c r="CG2076" s="162"/>
      <c r="CH2076" s="57">
        <v>0</v>
      </c>
      <c r="CI2076" s="75"/>
      <c r="CJ2076" s="75"/>
      <c r="CK2076" s="57">
        <v>0</v>
      </c>
      <c r="CL2076" s="198"/>
      <c r="CM2076" s="199"/>
      <c r="CN2076" s="199"/>
      <c r="CO2076" s="200">
        <v>0</v>
      </c>
      <c r="CP2076" s="9">
        <v>2067</v>
      </c>
    </row>
    <row r="2077" spans="1:94" ht="16.5" customHeight="1">
      <c r="A2077" s="9">
        <v>2068</v>
      </c>
      <c r="B2077" s="4"/>
      <c r="C2077" s="8"/>
      <c r="D2077" s="289" t="s">
        <v>27</v>
      </c>
      <c r="E2077" s="22"/>
      <c r="F2077" s="141">
        <v>0</v>
      </c>
      <c r="G2077" s="141">
        <v>20000000</v>
      </c>
      <c r="H2077" s="157">
        <v>0</v>
      </c>
      <c r="I2077" s="53">
        <v>20000000</v>
      </c>
      <c r="J2077" s="53">
        <v>0</v>
      </c>
      <c r="K2077" s="53">
        <v>0</v>
      </c>
      <c r="L2077" s="53">
        <v>20000000</v>
      </c>
      <c r="M2077" s="228">
        <v>0</v>
      </c>
      <c r="N2077" s="229">
        <v>0</v>
      </c>
      <c r="O2077" s="229">
        <v>0</v>
      </c>
      <c r="P2077" s="230">
        <v>0</v>
      </c>
      <c r="Q2077" s="141">
        <v>0</v>
      </c>
      <c r="R2077" s="141">
        <v>20000000</v>
      </c>
      <c r="S2077" s="157">
        <v>0</v>
      </c>
      <c r="T2077" s="53">
        <v>20000000</v>
      </c>
      <c r="U2077" s="53">
        <v>0</v>
      </c>
      <c r="V2077" s="53">
        <v>0</v>
      </c>
      <c r="W2077" s="53">
        <v>20000000</v>
      </c>
      <c r="X2077" s="228">
        <v>0</v>
      </c>
      <c r="Y2077" s="229">
        <v>0</v>
      </c>
      <c r="Z2077" s="229">
        <v>0</v>
      </c>
      <c r="AA2077" s="230">
        <v>0</v>
      </c>
      <c r="AB2077" s="141">
        <v>0</v>
      </c>
      <c r="AC2077" s="141">
        <v>20000000</v>
      </c>
      <c r="AD2077" s="157">
        <v>0</v>
      </c>
      <c r="AE2077" s="53">
        <v>20000000</v>
      </c>
      <c r="AF2077" s="53">
        <v>0</v>
      </c>
      <c r="AG2077" s="53">
        <v>0</v>
      </c>
      <c r="AH2077" s="53">
        <v>20000000</v>
      </c>
      <c r="AI2077" s="228">
        <v>0</v>
      </c>
      <c r="AJ2077" s="229">
        <v>0</v>
      </c>
      <c r="AK2077" s="229">
        <v>0</v>
      </c>
      <c r="AL2077" s="230">
        <v>0</v>
      </c>
      <c r="AM2077" s="141">
        <v>0</v>
      </c>
      <c r="AN2077" s="141">
        <v>250001</v>
      </c>
      <c r="AO2077" s="157">
        <v>0</v>
      </c>
      <c r="AP2077" s="53">
        <v>250001</v>
      </c>
      <c r="AQ2077" s="53">
        <v>0</v>
      </c>
      <c r="AR2077" s="53">
        <v>0</v>
      </c>
      <c r="AS2077" s="53">
        <v>250001</v>
      </c>
      <c r="AT2077" s="228">
        <v>0</v>
      </c>
      <c r="AU2077" s="229">
        <v>0</v>
      </c>
      <c r="AV2077" s="229">
        <v>0</v>
      </c>
      <c r="AW2077" s="230">
        <v>0</v>
      </c>
      <c r="AX2077" s="141">
        <v>0</v>
      </c>
      <c r="AY2077" s="141">
        <v>250001</v>
      </c>
      <c r="AZ2077" s="157">
        <v>0</v>
      </c>
      <c r="BA2077" s="53">
        <v>250001</v>
      </c>
      <c r="BB2077" s="53">
        <v>0</v>
      </c>
      <c r="BC2077" s="53">
        <v>0</v>
      </c>
      <c r="BD2077" s="53">
        <v>250001</v>
      </c>
      <c r="BE2077" s="228">
        <v>0</v>
      </c>
      <c r="BF2077" s="229">
        <v>0</v>
      </c>
      <c r="BG2077" s="229">
        <v>0</v>
      </c>
      <c r="BH2077" s="230">
        <v>0</v>
      </c>
      <c r="BI2077" s="141">
        <v>160000</v>
      </c>
      <c r="BJ2077" s="141">
        <v>200000000</v>
      </c>
      <c r="BK2077" s="157">
        <v>0</v>
      </c>
      <c r="BL2077" s="53">
        <v>200160000</v>
      </c>
      <c r="BM2077" s="53">
        <v>0</v>
      </c>
      <c r="BN2077" s="53">
        <v>0</v>
      </c>
      <c r="BO2077" s="53">
        <v>200160000</v>
      </c>
      <c r="BP2077" s="228">
        <v>0</v>
      </c>
      <c r="BQ2077" s="229">
        <v>0</v>
      </c>
      <c r="BR2077" s="229">
        <v>0</v>
      </c>
      <c r="BS2077" s="230">
        <v>0</v>
      </c>
      <c r="BT2077" s="141">
        <v>160000</v>
      </c>
      <c r="BU2077" s="141">
        <v>200250000</v>
      </c>
      <c r="BV2077" s="157">
        <v>0</v>
      </c>
      <c r="BW2077" s="53">
        <v>200410000</v>
      </c>
      <c r="BX2077" s="53">
        <v>0</v>
      </c>
      <c r="BY2077" s="53">
        <v>0</v>
      </c>
      <c r="BZ2077" s="53">
        <v>200410000</v>
      </c>
      <c r="CA2077" s="228">
        <v>0</v>
      </c>
      <c r="CB2077" s="229">
        <v>0</v>
      </c>
      <c r="CC2077" s="229">
        <v>0</v>
      </c>
      <c r="CD2077" s="230">
        <v>0</v>
      </c>
      <c r="CE2077" s="141">
        <v>160000</v>
      </c>
      <c r="CF2077" s="141">
        <v>200250000</v>
      </c>
      <c r="CG2077" s="157">
        <v>0</v>
      </c>
      <c r="CH2077" s="53">
        <v>200410000</v>
      </c>
      <c r="CI2077" s="53">
        <v>0</v>
      </c>
      <c r="CJ2077" s="53">
        <v>0</v>
      </c>
      <c r="CK2077" s="53">
        <v>200410000</v>
      </c>
      <c r="CL2077" s="228">
        <v>0</v>
      </c>
      <c r="CM2077" s="229">
        <v>0</v>
      </c>
      <c r="CN2077" s="229">
        <v>0</v>
      </c>
      <c r="CO2077" s="230">
        <v>0</v>
      </c>
      <c r="CP2077" s="9">
        <v>2068</v>
      </c>
    </row>
    <row r="2078" spans="1:94" ht="16.5" customHeight="1" thickBot="1">
      <c r="A2078" s="9">
        <v>2069</v>
      </c>
      <c r="B2078" s="41"/>
      <c r="C2078" s="14"/>
      <c r="D2078" s="291" t="s">
        <v>391</v>
      </c>
      <c r="E2078" s="29"/>
      <c r="F2078" s="139">
        <v>2490470</v>
      </c>
      <c r="G2078" s="167"/>
      <c r="H2078" s="158"/>
      <c r="I2078" s="71">
        <v>22490470</v>
      </c>
      <c r="J2078" s="71">
        <v>100000000</v>
      </c>
      <c r="K2078" s="71">
        <v>348284</v>
      </c>
      <c r="L2078" s="71">
        <v>122838754</v>
      </c>
      <c r="M2078" s="231"/>
      <c r="N2078" s="232"/>
      <c r="O2078" s="232"/>
      <c r="P2078" s="233"/>
      <c r="Q2078" s="139">
        <v>2490470</v>
      </c>
      <c r="R2078" s="167"/>
      <c r="S2078" s="158"/>
      <c r="T2078" s="71">
        <v>22490470</v>
      </c>
      <c r="U2078" s="71">
        <v>100000000</v>
      </c>
      <c r="V2078" s="71">
        <v>348284</v>
      </c>
      <c r="W2078" s="71">
        <v>122838754</v>
      </c>
      <c r="X2078" s="231"/>
      <c r="Y2078" s="232"/>
      <c r="Z2078" s="232"/>
      <c r="AA2078" s="233"/>
      <c r="AB2078" s="139">
        <v>2490470</v>
      </c>
      <c r="AC2078" s="167"/>
      <c r="AD2078" s="158"/>
      <c r="AE2078" s="71">
        <v>22490470</v>
      </c>
      <c r="AF2078" s="71">
        <v>100000000</v>
      </c>
      <c r="AG2078" s="71">
        <v>348284</v>
      </c>
      <c r="AH2078" s="71">
        <v>122838754</v>
      </c>
      <c r="AI2078" s="231"/>
      <c r="AJ2078" s="232"/>
      <c r="AK2078" s="232"/>
      <c r="AL2078" s="233"/>
      <c r="AM2078" s="139">
        <v>2490470</v>
      </c>
      <c r="AN2078" s="167"/>
      <c r="AO2078" s="158"/>
      <c r="AP2078" s="71">
        <v>2740471</v>
      </c>
      <c r="AQ2078" s="71">
        <v>100000000</v>
      </c>
      <c r="AR2078" s="71">
        <v>348284</v>
      </c>
      <c r="AS2078" s="71">
        <v>103088755</v>
      </c>
      <c r="AT2078" s="231"/>
      <c r="AU2078" s="232"/>
      <c r="AV2078" s="232"/>
      <c r="AW2078" s="233"/>
      <c r="AX2078" s="139">
        <v>2490470</v>
      </c>
      <c r="AY2078" s="167"/>
      <c r="AZ2078" s="158"/>
      <c r="BA2078" s="71">
        <v>2740471</v>
      </c>
      <c r="BB2078" s="71">
        <v>100000000</v>
      </c>
      <c r="BC2078" s="71">
        <v>348284</v>
      </c>
      <c r="BD2078" s="71">
        <v>103088755</v>
      </c>
      <c r="BE2078" s="231"/>
      <c r="BF2078" s="232"/>
      <c r="BG2078" s="232"/>
      <c r="BH2078" s="233"/>
      <c r="BI2078" s="139">
        <v>2650470</v>
      </c>
      <c r="BJ2078" s="167"/>
      <c r="BK2078" s="158"/>
      <c r="BL2078" s="71">
        <v>202650470</v>
      </c>
      <c r="BM2078" s="71">
        <v>100000000</v>
      </c>
      <c r="BN2078" s="71">
        <v>348284</v>
      </c>
      <c r="BO2078" s="71">
        <v>302998754</v>
      </c>
      <c r="BP2078" s="231"/>
      <c r="BQ2078" s="232"/>
      <c r="BR2078" s="232"/>
      <c r="BS2078" s="233"/>
      <c r="BT2078" s="139">
        <v>2650470</v>
      </c>
      <c r="BU2078" s="167"/>
      <c r="BV2078" s="158"/>
      <c r="BW2078" s="71">
        <v>202900470</v>
      </c>
      <c r="BX2078" s="71">
        <v>100000000</v>
      </c>
      <c r="BY2078" s="71">
        <v>348284</v>
      </c>
      <c r="BZ2078" s="71">
        <v>303248754</v>
      </c>
      <c r="CA2078" s="231"/>
      <c r="CB2078" s="232"/>
      <c r="CC2078" s="232"/>
      <c r="CD2078" s="233"/>
      <c r="CE2078" s="139">
        <v>2650470</v>
      </c>
      <c r="CF2078" s="167"/>
      <c r="CG2078" s="158"/>
      <c r="CH2078" s="71">
        <v>202900470</v>
      </c>
      <c r="CI2078" s="71">
        <v>100000000</v>
      </c>
      <c r="CJ2078" s="71">
        <v>348284</v>
      </c>
      <c r="CK2078" s="71">
        <v>303248754</v>
      </c>
      <c r="CL2078" s="231"/>
      <c r="CM2078" s="232"/>
      <c r="CN2078" s="232"/>
      <c r="CO2078" s="233"/>
      <c r="CP2078" s="9">
        <v>2069</v>
      </c>
    </row>
    <row r="2079" spans="1:94" ht="16.5" customHeight="1" thickTop="1">
      <c r="A2079" s="9">
        <v>2070</v>
      </c>
      <c r="B2079" s="4"/>
      <c r="C2079" s="8"/>
      <c r="D2079" s="310"/>
      <c r="E2079" s="30"/>
      <c r="H2079" s="89"/>
      <c r="I2079" s="57"/>
      <c r="J2079" s="57"/>
      <c r="K2079" s="57"/>
      <c r="L2079" s="57"/>
      <c r="M2079" s="198"/>
      <c r="P2079" s="200"/>
      <c r="S2079" s="89"/>
      <c r="T2079" s="57"/>
      <c r="U2079" s="57"/>
      <c r="V2079" s="57"/>
      <c r="W2079" s="57"/>
      <c r="X2079" s="198"/>
      <c r="AA2079" s="200"/>
      <c r="AD2079" s="89"/>
      <c r="AE2079" s="57"/>
      <c r="AF2079" s="57"/>
      <c r="AG2079" s="57"/>
      <c r="AH2079" s="57"/>
      <c r="AI2079" s="198"/>
      <c r="AL2079" s="200"/>
      <c r="AO2079" s="89"/>
      <c r="AP2079" s="57"/>
      <c r="AQ2079" s="57"/>
      <c r="AR2079" s="57"/>
      <c r="AS2079" s="57"/>
      <c r="AT2079" s="198"/>
      <c r="AW2079" s="200"/>
      <c r="AZ2079" s="89"/>
      <c r="BA2079" s="57"/>
      <c r="BB2079" s="57"/>
      <c r="BC2079" s="57"/>
      <c r="BD2079" s="57"/>
      <c r="BE2079" s="198"/>
      <c r="BH2079" s="200"/>
      <c r="BK2079" s="89"/>
      <c r="BL2079" s="57"/>
      <c r="BM2079" s="57"/>
      <c r="BN2079" s="57"/>
      <c r="BO2079" s="57"/>
      <c r="BP2079" s="198"/>
      <c r="BS2079" s="200"/>
      <c r="BV2079" s="89"/>
      <c r="BW2079" s="57"/>
      <c r="BX2079" s="57"/>
      <c r="BY2079" s="57"/>
      <c r="BZ2079" s="57"/>
      <c r="CA2079" s="198"/>
      <c r="CD2079" s="200"/>
      <c r="CG2079" s="89"/>
      <c r="CH2079" s="57"/>
      <c r="CI2079" s="57"/>
      <c r="CJ2079" s="57"/>
      <c r="CK2079" s="57"/>
      <c r="CL2079" s="198"/>
      <c r="CO2079" s="200"/>
      <c r="CP2079" s="9">
        <v>2070</v>
      </c>
    </row>
    <row r="2080" spans="1:94" ht="16.5" customHeight="1">
      <c r="A2080" s="9">
        <v>2071</v>
      </c>
      <c r="B2080" s="4" t="s">
        <v>331</v>
      </c>
      <c r="C2080" s="8">
        <v>93</v>
      </c>
      <c r="D2080" s="283" t="s">
        <v>332</v>
      </c>
      <c r="E2080" s="22">
        <v>75280521</v>
      </c>
      <c r="H2080" s="89"/>
      <c r="I2080" s="57">
        <v>75280521</v>
      </c>
      <c r="J2080" s="57">
        <v>100305873</v>
      </c>
      <c r="K2080" s="57">
        <v>185968300</v>
      </c>
      <c r="L2080" s="57">
        <v>361554694</v>
      </c>
      <c r="M2080" s="198"/>
      <c r="P2080" s="200">
        <v>0</v>
      </c>
      <c r="S2080" s="89"/>
      <c r="T2080" s="57">
        <v>75280521</v>
      </c>
      <c r="U2080" s="57">
        <v>100305873</v>
      </c>
      <c r="V2080" s="57">
        <v>185968300</v>
      </c>
      <c r="W2080" s="57">
        <v>361554694</v>
      </c>
      <c r="X2080" s="198"/>
      <c r="AA2080" s="200">
        <v>0</v>
      </c>
      <c r="AD2080" s="89"/>
      <c r="AE2080" s="57">
        <v>75280521</v>
      </c>
      <c r="AF2080" s="57">
        <v>100305873</v>
      </c>
      <c r="AG2080" s="57">
        <v>185968300</v>
      </c>
      <c r="AH2080" s="57">
        <v>361554694</v>
      </c>
      <c r="AI2080" s="198"/>
      <c r="AL2080" s="200">
        <v>0</v>
      </c>
      <c r="AO2080" s="89"/>
      <c r="AP2080" s="57">
        <v>75280521</v>
      </c>
      <c r="AQ2080" s="57">
        <v>100305873</v>
      </c>
      <c r="AR2080" s="57">
        <v>185968300</v>
      </c>
      <c r="AS2080" s="57">
        <v>361554694</v>
      </c>
      <c r="AT2080" s="198"/>
      <c r="AW2080" s="200">
        <v>0</v>
      </c>
      <c r="AZ2080" s="89"/>
      <c r="BA2080" s="57">
        <v>75280521</v>
      </c>
      <c r="BB2080" s="57">
        <v>100305873</v>
      </c>
      <c r="BC2080" s="57">
        <v>185968300</v>
      </c>
      <c r="BD2080" s="57">
        <v>361554694</v>
      </c>
      <c r="BE2080" s="198"/>
      <c r="BH2080" s="200">
        <v>0</v>
      </c>
      <c r="BK2080" s="89"/>
      <c r="BL2080" s="57">
        <v>75280521</v>
      </c>
      <c r="BM2080" s="57">
        <v>100305873</v>
      </c>
      <c r="BN2080" s="57">
        <v>185968300</v>
      </c>
      <c r="BO2080" s="57">
        <v>361554694</v>
      </c>
      <c r="BP2080" s="198"/>
      <c r="BS2080" s="200">
        <v>0</v>
      </c>
      <c r="BV2080" s="89"/>
      <c r="BW2080" s="57">
        <v>75280521</v>
      </c>
      <c r="BX2080" s="57">
        <v>100305873</v>
      </c>
      <c r="BY2080" s="57">
        <v>185968300</v>
      </c>
      <c r="BZ2080" s="57">
        <v>361554694</v>
      </c>
      <c r="CA2080" s="198"/>
      <c r="CD2080" s="200">
        <v>0</v>
      </c>
      <c r="CG2080" s="89"/>
      <c r="CH2080" s="57">
        <v>75280521</v>
      </c>
      <c r="CI2080" s="57">
        <v>100305873</v>
      </c>
      <c r="CJ2080" s="57">
        <v>185968300</v>
      </c>
      <c r="CK2080" s="57">
        <v>361554694</v>
      </c>
      <c r="CL2080" s="198"/>
      <c r="CO2080" s="200">
        <v>0</v>
      </c>
      <c r="CP2080" s="9">
        <v>2071</v>
      </c>
    </row>
    <row r="2081" spans="1:94" ht="16.5" customHeight="1">
      <c r="A2081" s="9">
        <v>2072</v>
      </c>
      <c r="B2081" s="4"/>
      <c r="C2081" s="8"/>
      <c r="D2081" s="312" t="s">
        <v>520</v>
      </c>
      <c r="E2081" s="22"/>
      <c r="H2081" s="89"/>
      <c r="I2081" s="57">
        <v>0</v>
      </c>
      <c r="J2081" s="57"/>
      <c r="K2081" s="57"/>
      <c r="L2081" s="57">
        <v>0</v>
      </c>
      <c r="M2081" s="198"/>
      <c r="P2081" s="200">
        <v>0</v>
      </c>
      <c r="S2081" s="89"/>
      <c r="T2081" s="57">
        <v>0</v>
      </c>
      <c r="U2081" s="57"/>
      <c r="V2081" s="57"/>
      <c r="W2081" s="57">
        <v>0</v>
      </c>
      <c r="X2081" s="198"/>
      <c r="AA2081" s="200">
        <v>0</v>
      </c>
      <c r="AD2081" s="89"/>
      <c r="AE2081" s="57">
        <v>0</v>
      </c>
      <c r="AF2081" s="57"/>
      <c r="AG2081" s="57"/>
      <c r="AH2081" s="57">
        <v>0</v>
      </c>
      <c r="AI2081" s="198"/>
      <c r="AL2081" s="200">
        <v>0</v>
      </c>
      <c r="AO2081" s="89"/>
      <c r="AP2081" s="57">
        <v>0</v>
      </c>
      <c r="AQ2081" s="57"/>
      <c r="AR2081" s="57"/>
      <c r="AS2081" s="57">
        <v>0</v>
      </c>
      <c r="AT2081" s="198"/>
      <c r="AW2081" s="200">
        <v>0</v>
      </c>
      <c r="AZ2081" s="89"/>
      <c r="BA2081" s="57">
        <v>0</v>
      </c>
      <c r="BB2081" s="57"/>
      <c r="BC2081" s="57"/>
      <c r="BD2081" s="57">
        <v>0</v>
      </c>
      <c r="BE2081" s="198"/>
      <c r="BH2081" s="200">
        <v>0</v>
      </c>
      <c r="BK2081" s="89"/>
      <c r="BL2081" s="57">
        <v>0</v>
      </c>
      <c r="BM2081" s="57"/>
      <c r="BN2081" s="57"/>
      <c r="BO2081" s="57">
        <v>0</v>
      </c>
      <c r="BP2081" s="198"/>
      <c r="BS2081" s="200">
        <v>0</v>
      </c>
      <c r="BV2081" s="89"/>
      <c r="BW2081" s="57">
        <v>0</v>
      </c>
      <c r="BX2081" s="57"/>
      <c r="BY2081" s="57"/>
      <c r="BZ2081" s="57">
        <v>0</v>
      </c>
      <c r="CA2081" s="198"/>
      <c r="CD2081" s="200">
        <v>0</v>
      </c>
      <c r="CG2081" s="89"/>
      <c r="CH2081" s="57">
        <v>0</v>
      </c>
      <c r="CI2081" s="57"/>
      <c r="CJ2081" s="57"/>
      <c r="CK2081" s="57">
        <v>0</v>
      </c>
      <c r="CL2081" s="198"/>
      <c r="CO2081" s="200">
        <v>0</v>
      </c>
      <c r="CP2081" s="9">
        <v>2072</v>
      </c>
    </row>
    <row r="2082" spans="1:94" ht="16.5" customHeight="1">
      <c r="A2082" s="9">
        <v>2073</v>
      </c>
      <c r="B2082" s="4"/>
      <c r="C2082" s="8"/>
      <c r="D2082" s="184" t="s">
        <v>818</v>
      </c>
      <c r="E2082" s="5"/>
      <c r="F2082" s="143">
        <v>13000000</v>
      </c>
      <c r="G2082" s="143">
        <v>40000000</v>
      </c>
      <c r="H2082" s="89"/>
      <c r="I2082" s="57">
        <v>53000000</v>
      </c>
      <c r="J2082" s="57"/>
      <c r="K2082" s="57"/>
      <c r="L2082" s="57">
        <v>53000000</v>
      </c>
      <c r="M2082" s="198"/>
      <c r="P2082" s="200">
        <v>0</v>
      </c>
      <c r="Q2082" s="143">
        <v>13000000</v>
      </c>
      <c r="R2082" s="143">
        <v>40000000</v>
      </c>
      <c r="S2082" s="89"/>
      <c r="T2082" s="57">
        <v>53000000</v>
      </c>
      <c r="U2082" s="57"/>
      <c r="V2082" s="57"/>
      <c r="W2082" s="57">
        <v>53000000</v>
      </c>
      <c r="X2082" s="198"/>
      <c r="AA2082" s="200">
        <v>0</v>
      </c>
      <c r="AB2082" s="143">
        <v>13000000</v>
      </c>
      <c r="AC2082" s="143">
        <v>40000000</v>
      </c>
      <c r="AD2082" s="89"/>
      <c r="AE2082" s="57">
        <v>53000000</v>
      </c>
      <c r="AF2082" s="57"/>
      <c r="AG2082" s="57"/>
      <c r="AH2082" s="57">
        <v>53000000</v>
      </c>
      <c r="AI2082" s="198"/>
      <c r="AL2082" s="200">
        <v>0</v>
      </c>
      <c r="AM2082" s="143">
        <v>13000000</v>
      </c>
      <c r="AN2082" s="143">
        <v>40000000</v>
      </c>
      <c r="AO2082" s="89"/>
      <c r="AP2082" s="57">
        <v>53000000</v>
      </c>
      <c r="AQ2082" s="57"/>
      <c r="AR2082" s="57"/>
      <c r="AS2082" s="57">
        <v>53000000</v>
      </c>
      <c r="AT2082" s="198"/>
      <c r="AW2082" s="200">
        <v>0</v>
      </c>
      <c r="AX2082" s="143">
        <v>13000000</v>
      </c>
      <c r="AY2082" s="143">
        <v>40000000</v>
      </c>
      <c r="AZ2082" s="89"/>
      <c r="BA2082" s="57">
        <v>53000000</v>
      </c>
      <c r="BB2082" s="57"/>
      <c r="BC2082" s="57"/>
      <c r="BD2082" s="57">
        <v>53000000</v>
      </c>
      <c r="BE2082" s="198"/>
      <c r="BH2082" s="200">
        <v>0</v>
      </c>
      <c r="BI2082" s="143">
        <v>13000000</v>
      </c>
      <c r="BJ2082" s="143">
        <v>40000000</v>
      </c>
      <c r="BK2082" s="89"/>
      <c r="BL2082" s="57">
        <v>53000000</v>
      </c>
      <c r="BM2082" s="57"/>
      <c r="BN2082" s="57"/>
      <c r="BO2082" s="57">
        <v>53000000</v>
      </c>
      <c r="BP2082" s="198"/>
      <c r="BS2082" s="200">
        <v>0</v>
      </c>
      <c r="BT2082" s="143">
        <v>13000000</v>
      </c>
      <c r="BU2082" s="143">
        <v>40000000</v>
      </c>
      <c r="BV2082" s="89"/>
      <c r="BW2082" s="57">
        <v>53000000</v>
      </c>
      <c r="BX2082" s="57"/>
      <c r="BY2082" s="57"/>
      <c r="BZ2082" s="57">
        <v>53000000</v>
      </c>
      <c r="CA2082" s="198"/>
      <c r="CD2082" s="200">
        <v>0</v>
      </c>
      <c r="CE2082" s="143">
        <v>13000000</v>
      </c>
      <c r="CF2082" s="143">
        <v>40000000</v>
      </c>
      <c r="CG2082" s="89"/>
      <c r="CH2082" s="57">
        <v>53000000</v>
      </c>
      <c r="CI2082" s="57"/>
      <c r="CJ2082" s="57"/>
      <c r="CK2082" s="57">
        <v>53000000</v>
      </c>
      <c r="CL2082" s="198"/>
      <c r="CO2082" s="200">
        <v>0</v>
      </c>
      <c r="CP2082" s="9">
        <v>2073</v>
      </c>
    </row>
    <row r="2083" spans="1:94" ht="16.5" customHeight="1">
      <c r="A2083" s="9">
        <v>2074</v>
      </c>
      <c r="B2083" s="4"/>
      <c r="C2083" s="8"/>
      <c r="D2083" s="184" t="s">
        <v>819</v>
      </c>
      <c r="E2083" s="5"/>
      <c r="F2083" s="143">
        <v>15000000</v>
      </c>
      <c r="G2083" s="143"/>
      <c r="H2083" s="89"/>
      <c r="I2083" s="57">
        <v>15000000</v>
      </c>
      <c r="J2083" s="57"/>
      <c r="K2083" s="57"/>
      <c r="L2083" s="57">
        <v>15000000</v>
      </c>
      <c r="M2083" s="198"/>
      <c r="P2083" s="200">
        <v>0</v>
      </c>
      <c r="Q2083" s="143">
        <v>10000000</v>
      </c>
      <c r="R2083" s="143"/>
      <c r="S2083" s="89"/>
      <c r="T2083" s="57">
        <v>10000000</v>
      </c>
      <c r="U2083" s="57"/>
      <c r="V2083" s="57"/>
      <c r="W2083" s="57">
        <v>10000000</v>
      </c>
      <c r="X2083" s="198"/>
      <c r="AA2083" s="200">
        <v>0</v>
      </c>
      <c r="AB2083" s="143">
        <v>10000000</v>
      </c>
      <c r="AC2083" s="143"/>
      <c r="AD2083" s="89"/>
      <c r="AE2083" s="57">
        <v>10000000</v>
      </c>
      <c r="AF2083" s="57"/>
      <c r="AG2083" s="57"/>
      <c r="AH2083" s="57">
        <v>10000000</v>
      </c>
      <c r="AI2083" s="198"/>
      <c r="AL2083" s="200">
        <v>0</v>
      </c>
      <c r="AM2083" s="143">
        <v>10000000</v>
      </c>
      <c r="AN2083" s="143">
        <v>5000000</v>
      </c>
      <c r="AO2083" s="89"/>
      <c r="AP2083" s="57">
        <v>15000000</v>
      </c>
      <c r="AQ2083" s="57"/>
      <c r="AR2083" s="57"/>
      <c r="AS2083" s="57">
        <v>15000000</v>
      </c>
      <c r="AT2083" s="198"/>
      <c r="AW2083" s="200">
        <v>0</v>
      </c>
      <c r="AX2083" s="143">
        <v>10000000</v>
      </c>
      <c r="AY2083" s="143">
        <v>5000000</v>
      </c>
      <c r="AZ2083" s="89"/>
      <c r="BA2083" s="57">
        <v>15000000</v>
      </c>
      <c r="BB2083" s="57"/>
      <c r="BC2083" s="57"/>
      <c r="BD2083" s="57">
        <v>15000000</v>
      </c>
      <c r="BE2083" s="198"/>
      <c r="BH2083" s="200">
        <v>0</v>
      </c>
      <c r="BI2083" s="143">
        <v>10000000</v>
      </c>
      <c r="BJ2083" s="143">
        <v>1</v>
      </c>
      <c r="BK2083" s="89"/>
      <c r="BL2083" s="57">
        <v>10000001</v>
      </c>
      <c r="BM2083" s="57"/>
      <c r="BN2083" s="57"/>
      <c r="BO2083" s="57">
        <v>10000001</v>
      </c>
      <c r="BP2083" s="198"/>
      <c r="BS2083" s="200">
        <v>0</v>
      </c>
      <c r="BT2083" s="143">
        <v>10000000</v>
      </c>
      <c r="BU2083" s="143">
        <v>1</v>
      </c>
      <c r="BV2083" s="89"/>
      <c r="BW2083" s="57">
        <v>10000001</v>
      </c>
      <c r="BX2083" s="57"/>
      <c r="BY2083" s="57"/>
      <c r="BZ2083" s="57">
        <v>10000001</v>
      </c>
      <c r="CA2083" s="198"/>
      <c r="CD2083" s="200">
        <v>0</v>
      </c>
      <c r="CE2083" s="143">
        <v>10000000</v>
      </c>
      <c r="CF2083" s="143">
        <v>1</v>
      </c>
      <c r="CG2083" s="89"/>
      <c r="CH2083" s="57">
        <v>10000001</v>
      </c>
      <c r="CI2083" s="57"/>
      <c r="CJ2083" s="57"/>
      <c r="CK2083" s="57">
        <v>10000001</v>
      </c>
      <c r="CL2083" s="198"/>
      <c r="CO2083" s="200">
        <v>0</v>
      </c>
      <c r="CP2083" s="9">
        <v>2074</v>
      </c>
    </row>
    <row r="2084" spans="1:94" ht="16.5" customHeight="1">
      <c r="A2084" s="9">
        <v>2075</v>
      </c>
      <c r="B2084" s="4"/>
      <c r="C2084" s="8"/>
      <c r="D2084" s="182" t="s">
        <v>898</v>
      </c>
      <c r="E2084" s="5"/>
      <c r="F2084" s="143">
        <v>725000</v>
      </c>
      <c r="G2084" s="143"/>
      <c r="H2084" s="89"/>
      <c r="I2084" s="57">
        <v>725000</v>
      </c>
      <c r="J2084" s="57"/>
      <c r="K2084" s="57"/>
      <c r="L2084" s="57">
        <v>725000</v>
      </c>
      <c r="M2084" s="198"/>
      <c r="P2084" s="200">
        <v>0</v>
      </c>
      <c r="Q2084" s="143">
        <v>725000</v>
      </c>
      <c r="R2084" s="143"/>
      <c r="S2084" s="89"/>
      <c r="T2084" s="57">
        <v>725000</v>
      </c>
      <c r="U2084" s="57"/>
      <c r="V2084" s="57"/>
      <c r="W2084" s="57">
        <v>725000</v>
      </c>
      <c r="X2084" s="198">
        <v>2</v>
      </c>
      <c r="AA2084" s="200">
        <v>2</v>
      </c>
      <c r="AB2084" s="143">
        <v>725000</v>
      </c>
      <c r="AC2084" s="143"/>
      <c r="AD2084" s="89"/>
      <c r="AE2084" s="57">
        <v>725000</v>
      </c>
      <c r="AF2084" s="57"/>
      <c r="AG2084" s="57"/>
      <c r="AH2084" s="57">
        <v>725000</v>
      </c>
      <c r="AI2084" s="198">
        <v>2</v>
      </c>
      <c r="AL2084" s="200">
        <v>2</v>
      </c>
      <c r="AM2084" s="143">
        <v>725000</v>
      </c>
      <c r="AN2084" s="143"/>
      <c r="AO2084" s="89"/>
      <c r="AP2084" s="57">
        <v>725000</v>
      </c>
      <c r="AQ2084" s="57"/>
      <c r="AR2084" s="57"/>
      <c r="AS2084" s="57">
        <v>725000</v>
      </c>
      <c r="AT2084" s="198">
        <v>2</v>
      </c>
      <c r="AW2084" s="200">
        <v>2</v>
      </c>
      <c r="AX2084" s="143">
        <v>725000</v>
      </c>
      <c r="AY2084" s="143"/>
      <c r="AZ2084" s="89"/>
      <c r="BA2084" s="57">
        <v>725000</v>
      </c>
      <c r="BB2084" s="57"/>
      <c r="BC2084" s="57"/>
      <c r="BD2084" s="57">
        <v>725000</v>
      </c>
      <c r="BE2084" s="198">
        <v>2</v>
      </c>
      <c r="BH2084" s="200">
        <v>2</v>
      </c>
      <c r="BI2084" s="143">
        <v>725000</v>
      </c>
      <c r="BJ2084" s="143"/>
      <c r="BK2084" s="89"/>
      <c r="BL2084" s="57">
        <v>725000</v>
      </c>
      <c r="BM2084" s="57"/>
      <c r="BN2084" s="57"/>
      <c r="BO2084" s="57">
        <v>725000</v>
      </c>
      <c r="BP2084" s="198">
        <v>2</v>
      </c>
      <c r="BS2084" s="200">
        <v>2</v>
      </c>
      <c r="BT2084" s="143">
        <v>725000</v>
      </c>
      <c r="BU2084" s="143"/>
      <c r="BV2084" s="89"/>
      <c r="BW2084" s="57">
        <v>725000</v>
      </c>
      <c r="BX2084" s="57"/>
      <c r="BY2084" s="57"/>
      <c r="BZ2084" s="57">
        <v>725000</v>
      </c>
      <c r="CA2084" s="198">
        <v>2</v>
      </c>
      <c r="CD2084" s="200">
        <v>2</v>
      </c>
      <c r="CE2084" s="143">
        <v>725000</v>
      </c>
      <c r="CF2084" s="143"/>
      <c r="CG2084" s="89"/>
      <c r="CH2084" s="57">
        <v>725000</v>
      </c>
      <c r="CI2084" s="57"/>
      <c r="CJ2084" s="57"/>
      <c r="CK2084" s="57">
        <v>725000</v>
      </c>
      <c r="CL2084" s="198">
        <v>2</v>
      </c>
      <c r="CO2084" s="200">
        <v>2</v>
      </c>
      <c r="CP2084" s="9">
        <v>2075</v>
      </c>
    </row>
    <row r="2085" spans="1:94" ht="16.5" customHeight="1">
      <c r="A2085" s="9">
        <v>2076</v>
      </c>
      <c r="B2085" s="4"/>
      <c r="C2085" s="8"/>
      <c r="D2085" s="182" t="s">
        <v>622</v>
      </c>
      <c r="E2085" s="5"/>
      <c r="F2085" s="143">
        <v>545000</v>
      </c>
      <c r="G2085" s="143"/>
      <c r="H2085" s="89"/>
      <c r="I2085" s="57">
        <v>545000</v>
      </c>
      <c r="J2085" s="57"/>
      <c r="K2085" s="57"/>
      <c r="L2085" s="57">
        <v>545000</v>
      </c>
      <c r="M2085" s="198"/>
      <c r="P2085" s="200">
        <v>0</v>
      </c>
      <c r="Q2085" s="143">
        <v>545000</v>
      </c>
      <c r="R2085" s="143"/>
      <c r="S2085" s="89"/>
      <c r="T2085" s="57">
        <v>545000</v>
      </c>
      <c r="U2085" s="57"/>
      <c r="V2085" s="57"/>
      <c r="W2085" s="57">
        <v>545000</v>
      </c>
      <c r="X2085" s="198">
        <v>4</v>
      </c>
      <c r="AA2085" s="200">
        <v>4</v>
      </c>
      <c r="AB2085" s="143">
        <v>545000</v>
      </c>
      <c r="AC2085" s="143"/>
      <c r="AD2085" s="89"/>
      <c r="AE2085" s="57">
        <v>545000</v>
      </c>
      <c r="AF2085" s="57"/>
      <c r="AG2085" s="57"/>
      <c r="AH2085" s="57">
        <v>545000</v>
      </c>
      <c r="AI2085" s="198">
        <v>4</v>
      </c>
      <c r="AL2085" s="200">
        <v>4</v>
      </c>
      <c r="AM2085" s="143">
        <v>545000</v>
      </c>
      <c r="AN2085" s="143"/>
      <c r="AO2085" s="89"/>
      <c r="AP2085" s="57">
        <v>545000</v>
      </c>
      <c r="AQ2085" s="57"/>
      <c r="AR2085" s="57"/>
      <c r="AS2085" s="57">
        <v>545000</v>
      </c>
      <c r="AT2085" s="198">
        <v>4</v>
      </c>
      <c r="AW2085" s="200">
        <v>4</v>
      </c>
      <c r="AX2085" s="143">
        <v>545000</v>
      </c>
      <c r="AY2085" s="143"/>
      <c r="AZ2085" s="89"/>
      <c r="BA2085" s="57">
        <v>545000</v>
      </c>
      <c r="BB2085" s="57"/>
      <c r="BC2085" s="57"/>
      <c r="BD2085" s="57">
        <v>545000</v>
      </c>
      <c r="BE2085" s="198">
        <v>4</v>
      </c>
      <c r="BH2085" s="200">
        <v>4</v>
      </c>
      <c r="BI2085" s="143">
        <v>545000</v>
      </c>
      <c r="BJ2085" s="143"/>
      <c r="BK2085" s="89"/>
      <c r="BL2085" s="57">
        <v>545000</v>
      </c>
      <c r="BM2085" s="57"/>
      <c r="BN2085" s="57"/>
      <c r="BO2085" s="57">
        <v>545000</v>
      </c>
      <c r="BP2085" s="198">
        <v>4</v>
      </c>
      <c r="BS2085" s="200">
        <v>4</v>
      </c>
      <c r="BT2085" s="143">
        <v>545000</v>
      </c>
      <c r="BU2085" s="143"/>
      <c r="BV2085" s="89"/>
      <c r="BW2085" s="57">
        <v>545000</v>
      </c>
      <c r="BX2085" s="57"/>
      <c r="BY2085" s="57"/>
      <c r="BZ2085" s="57">
        <v>545000</v>
      </c>
      <c r="CA2085" s="198">
        <v>4</v>
      </c>
      <c r="CD2085" s="200">
        <v>4</v>
      </c>
      <c r="CE2085" s="143">
        <v>545000</v>
      </c>
      <c r="CF2085" s="143"/>
      <c r="CG2085" s="89"/>
      <c r="CH2085" s="57">
        <v>545000</v>
      </c>
      <c r="CI2085" s="57"/>
      <c r="CJ2085" s="57"/>
      <c r="CK2085" s="57">
        <v>545000</v>
      </c>
      <c r="CL2085" s="198">
        <v>4</v>
      </c>
      <c r="CO2085" s="200">
        <v>4</v>
      </c>
      <c r="CP2085" s="9">
        <v>2076</v>
      </c>
    </row>
    <row r="2086" spans="1:94" ht="16.5" customHeight="1">
      <c r="A2086" s="9">
        <v>2077</v>
      </c>
      <c r="B2086" s="4"/>
      <c r="C2086" s="8"/>
      <c r="D2086" s="182" t="s">
        <v>623</v>
      </c>
      <c r="E2086" s="5"/>
      <c r="F2086" s="143"/>
      <c r="G2086" s="143">
        <v>5000000</v>
      </c>
      <c r="H2086" s="89"/>
      <c r="I2086" s="57">
        <v>5000000</v>
      </c>
      <c r="J2086" s="57"/>
      <c r="K2086" s="57"/>
      <c r="L2086" s="57">
        <v>5000000</v>
      </c>
      <c r="M2086" s="198"/>
      <c r="P2086" s="200">
        <v>0</v>
      </c>
      <c r="Q2086" s="143"/>
      <c r="R2086" s="143">
        <v>5000000</v>
      </c>
      <c r="S2086" s="89"/>
      <c r="T2086" s="57">
        <v>5000000</v>
      </c>
      <c r="U2086" s="57"/>
      <c r="V2086" s="57"/>
      <c r="W2086" s="57">
        <v>5000000</v>
      </c>
      <c r="X2086" s="198"/>
      <c r="AA2086" s="200">
        <v>0</v>
      </c>
      <c r="AB2086" s="143"/>
      <c r="AC2086" s="143">
        <v>5000000</v>
      </c>
      <c r="AD2086" s="89"/>
      <c r="AE2086" s="57">
        <v>5000000</v>
      </c>
      <c r="AF2086" s="57"/>
      <c r="AG2086" s="57"/>
      <c r="AH2086" s="57">
        <v>5000000</v>
      </c>
      <c r="AI2086" s="198"/>
      <c r="AL2086" s="200">
        <v>0</v>
      </c>
      <c r="AM2086" s="143"/>
      <c r="AN2086" s="143">
        <v>1</v>
      </c>
      <c r="AO2086" s="89"/>
      <c r="AP2086" s="57">
        <v>1</v>
      </c>
      <c r="AQ2086" s="57"/>
      <c r="AR2086" s="57"/>
      <c r="AS2086" s="57">
        <v>1</v>
      </c>
      <c r="AT2086" s="198"/>
      <c r="AW2086" s="200">
        <v>0</v>
      </c>
      <c r="AX2086" s="143"/>
      <c r="AY2086" s="143">
        <v>1</v>
      </c>
      <c r="AZ2086" s="89"/>
      <c r="BA2086" s="57">
        <v>1</v>
      </c>
      <c r="BB2086" s="57"/>
      <c r="BC2086" s="57"/>
      <c r="BD2086" s="57">
        <v>1</v>
      </c>
      <c r="BE2086" s="198"/>
      <c r="BH2086" s="200">
        <v>0</v>
      </c>
      <c r="BI2086" s="143"/>
      <c r="BJ2086" s="143">
        <v>5000000</v>
      </c>
      <c r="BK2086" s="89"/>
      <c r="BL2086" s="57">
        <v>5000000</v>
      </c>
      <c r="BM2086" s="57"/>
      <c r="BN2086" s="57"/>
      <c r="BO2086" s="57">
        <v>5000000</v>
      </c>
      <c r="BP2086" s="198"/>
      <c r="BS2086" s="200">
        <v>0</v>
      </c>
      <c r="BT2086" s="143"/>
      <c r="BU2086" s="143">
        <v>5000000</v>
      </c>
      <c r="BV2086" s="89"/>
      <c r="BW2086" s="57">
        <v>5000000</v>
      </c>
      <c r="BX2086" s="57"/>
      <c r="BY2086" s="57"/>
      <c r="BZ2086" s="57">
        <v>5000000</v>
      </c>
      <c r="CA2086" s="198"/>
      <c r="CD2086" s="200">
        <v>0</v>
      </c>
      <c r="CE2086" s="143"/>
      <c r="CF2086" s="143">
        <v>5000000</v>
      </c>
      <c r="CG2086" s="89"/>
      <c r="CH2086" s="57">
        <v>5000000</v>
      </c>
      <c r="CI2086" s="57"/>
      <c r="CJ2086" s="57"/>
      <c r="CK2086" s="57">
        <v>5000000</v>
      </c>
      <c r="CL2086" s="198"/>
      <c r="CO2086" s="200">
        <v>0</v>
      </c>
      <c r="CP2086" s="9">
        <v>2077</v>
      </c>
    </row>
    <row r="2087" spans="1:94" ht="16.5" customHeight="1">
      <c r="A2087" s="9">
        <v>2078</v>
      </c>
      <c r="B2087" s="4"/>
      <c r="C2087" s="8"/>
      <c r="D2087" s="182" t="s">
        <v>624</v>
      </c>
      <c r="E2087" s="5"/>
      <c r="F2087" s="143"/>
      <c r="G2087" s="143">
        <v>2000000</v>
      </c>
      <c r="H2087" s="89"/>
      <c r="I2087" s="57">
        <v>2000000</v>
      </c>
      <c r="J2087" s="57"/>
      <c r="K2087" s="57"/>
      <c r="L2087" s="57">
        <v>2000000</v>
      </c>
      <c r="M2087" s="198"/>
      <c r="P2087" s="200">
        <v>0</v>
      </c>
      <c r="Q2087" s="143"/>
      <c r="R2087" s="143"/>
      <c r="S2087" s="89"/>
      <c r="T2087" s="57">
        <v>0</v>
      </c>
      <c r="U2087" s="57"/>
      <c r="V2087" s="57"/>
      <c r="W2087" s="57">
        <v>0</v>
      </c>
      <c r="X2087" s="198"/>
      <c r="AA2087" s="200">
        <v>0</v>
      </c>
      <c r="AB2087" s="143"/>
      <c r="AC2087" s="143"/>
      <c r="AD2087" s="89"/>
      <c r="AE2087" s="57">
        <v>0</v>
      </c>
      <c r="AF2087" s="57"/>
      <c r="AG2087" s="57"/>
      <c r="AH2087" s="57">
        <v>0</v>
      </c>
      <c r="AI2087" s="198"/>
      <c r="AL2087" s="200">
        <v>0</v>
      </c>
      <c r="AM2087" s="143"/>
      <c r="AN2087" s="143"/>
      <c r="AO2087" s="89"/>
      <c r="AP2087" s="57">
        <v>0</v>
      </c>
      <c r="AQ2087" s="57"/>
      <c r="AR2087" s="57"/>
      <c r="AS2087" s="57">
        <v>0</v>
      </c>
      <c r="AT2087" s="198"/>
      <c r="AW2087" s="200">
        <v>0</v>
      </c>
      <c r="AX2087" s="143"/>
      <c r="AY2087" s="143"/>
      <c r="AZ2087" s="89"/>
      <c r="BA2087" s="57">
        <v>0</v>
      </c>
      <c r="BB2087" s="57"/>
      <c r="BC2087" s="57"/>
      <c r="BD2087" s="57">
        <v>0</v>
      </c>
      <c r="BE2087" s="198"/>
      <c r="BH2087" s="200">
        <v>0</v>
      </c>
      <c r="BI2087" s="143"/>
      <c r="BJ2087" s="143"/>
      <c r="BK2087" s="89"/>
      <c r="BL2087" s="57">
        <v>0</v>
      </c>
      <c r="BM2087" s="57"/>
      <c r="BN2087" s="57"/>
      <c r="BO2087" s="57">
        <v>0</v>
      </c>
      <c r="BP2087" s="198"/>
      <c r="BS2087" s="200">
        <v>0</v>
      </c>
      <c r="BT2087" s="143"/>
      <c r="BU2087" s="143"/>
      <c r="BV2087" s="89"/>
      <c r="BW2087" s="57">
        <v>0</v>
      </c>
      <c r="BX2087" s="57"/>
      <c r="BY2087" s="57"/>
      <c r="BZ2087" s="57">
        <v>0</v>
      </c>
      <c r="CA2087" s="198"/>
      <c r="CD2087" s="200">
        <v>0</v>
      </c>
      <c r="CE2087" s="143"/>
      <c r="CF2087" s="143"/>
      <c r="CG2087" s="89"/>
      <c r="CH2087" s="57">
        <v>0</v>
      </c>
      <c r="CI2087" s="57"/>
      <c r="CJ2087" s="57"/>
      <c r="CK2087" s="57">
        <v>0</v>
      </c>
      <c r="CL2087" s="198"/>
      <c r="CO2087" s="200">
        <v>0</v>
      </c>
      <c r="CP2087" s="9">
        <v>2078</v>
      </c>
    </row>
    <row r="2088" spans="1:94" ht="16.5" customHeight="1">
      <c r="A2088" s="9">
        <v>2079</v>
      </c>
      <c r="B2088" s="4"/>
      <c r="C2088" s="8"/>
      <c r="D2088" s="182" t="s">
        <v>625</v>
      </c>
      <c r="E2088" s="5"/>
      <c r="F2088" s="143"/>
      <c r="G2088" s="143">
        <v>2000000</v>
      </c>
      <c r="H2088" s="89"/>
      <c r="I2088" s="57">
        <v>2000000</v>
      </c>
      <c r="J2088" s="57"/>
      <c r="K2088" s="57"/>
      <c r="L2088" s="57">
        <v>2000000</v>
      </c>
      <c r="M2088" s="198"/>
      <c r="P2088" s="200">
        <v>0</v>
      </c>
      <c r="Q2088" s="143"/>
      <c r="R2088" s="143"/>
      <c r="S2088" s="89"/>
      <c r="T2088" s="57">
        <v>0</v>
      </c>
      <c r="U2088" s="57"/>
      <c r="V2088" s="57"/>
      <c r="W2088" s="57">
        <v>0</v>
      </c>
      <c r="X2088" s="198"/>
      <c r="AA2088" s="200">
        <v>0</v>
      </c>
      <c r="AB2088" s="143"/>
      <c r="AC2088" s="143"/>
      <c r="AD2088" s="89"/>
      <c r="AE2088" s="57">
        <v>0</v>
      </c>
      <c r="AF2088" s="57"/>
      <c r="AG2088" s="57"/>
      <c r="AH2088" s="57">
        <v>0</v>
      </c>
      <c r="AI2088" s="198"/>
      <c r="AL2088" s="200">
        <v>0</v>
      </c>
      <c r="AM2088" s="143"/>
      <c r="AN2088" s="143"/>
      <c r="AO2088" s="89"/>
      <c r="AP2088" s="57">
        <v>0</v>
      </c>
      <c r="AQ2088" s="57"/>
      <c r="AR2088" s="57"/>
      <c r="AS2088" s="57">
        <v>0</v>
      </c>
      <c r="AT2088" s="198"/>
      <c r="AW2088" s="200">
        <v>0</v>
      </c>
      <c r="AX2088" s="143"/>
      <c r="AY2088" s="143"/>
      <c r="AZ2088" s="89"/>
      <c r="BA2088" s="57">
        <v>0</v>
      </c>
      <c r="BB2088" s="57"/>
      <c r="BC2088" s="57"/>
      <c r="BD2088" s="57">
        <v>0</v>
      </c>
      <c r="BE2088" s="198"/>
      <c r="BH2088" s="200">
        <v>0</v>
      </c>
      <c r="BI2088" s="143"/>
      <c r="BJ2088" s="143"/>
      <c r="BK2088" s="89"/>
      <c r="BL2088" s="57">
        <v>0</v>
      </c>
      <c r="BM2088" s="57"/>
      <c r="BN2088" s="57"/>
      <c r="BO2088" s="57">
        <v>0</v>
      </c>
      <c r="BP2088" s="198"/>
      <c r="BS2088" s="200">
        <v>0</v>
      </c>
      <c r="BT2088" s="143"/>
      <c r="BU2088" s="143"/>
      <c r="BV2088" s="89"/>
      <c r="BW2088" s="57">
        <v>0</v>
      </c>
      <c r="BX2088" s="57"/>
      <c r="BY2088" s="57"/>
      <c r="BZ2088" s="57">
        <v>0</v>
      </c>
      <c r="CA2088" s="198"/>
      <c r="CD2088" s="200">
        <v>0</v>
      </c>
      <c r="CE2088" s="143"/>
      <c r="CF2088" s="143"/>
      <c r="CG2088" s="89"/>
      <c r="CH2088" s="57">
        <v>0</v>
      </c>
      <c r="CI2088" s="57"/>
      <c r="CJ2088" s="57"/>
      <c r="CK2088" s="57">
        <v>0</v>
      </c>
      <c r="CL2088" s="198"/>
      <c r="CO2088" s="200">
        <v>0</v>
      </c>
      <c r="CP2088" s="9">
        <v>2079</v>
      </c>
    </row>
    <row r="2089" spans="1:94" ht="16.5" customHeight="1">
      <c r="A2089" s="9">
        <v>2080</v>
      </c>
      <c r="B2089" s="4"/>
      <c r="C2089" s="8"/>
      <c r="D2089" s="280" t="s">
        <v>626</v>
      </c>
      <c r="E2089" s="5"/>
      <c r="F2089" s="143"/>
      <c r="G2089" s="143">
        <v>400000</v>
      </c>
      <c r="H2089" s="89"/>
      <c r="I2089" s="57">
        <v>400000</v>
      </c>
      <c r="J2089" s="57"/>
      <c r="K2089" s="57"/>
      <c r="L2089" s="57">
        <v>400000</v>
      </c>
      <c r="M2089" s="198"/>
      <c r="P2089" s="200">
        <v>0</v>
      </c>
      <c r="Q2089" s="143"/>
      <c r="R2089" s="143"/>
      <c r="S2089" s="89"/>
      <c r="T2089" s="57">
        <v>0</v>
      </c>
      <c r="U2089" s="57"/>
      <c r="V2089" s="57"/>
      <c r="W2089" s="57">
        <v>0</v>
      </c>
      <c r="X2089" s="198"/>
      <c r="AA2089" s="200">
        <v>0</v>
      </c>
      <c r="AB2089" s="143"/>
      <c r="AC2089" s="143"/>
      <c r="AD2089" s="89"/>
      <c r="AE2089" s="57">
        <v>0</v>
      </c>
      <c r="AF2089" s="57"/>
      <c r="AG2089" s="57"/>
      <c r="AH2089" s="57">
        <v>0</v>
      </c>
      <c r="AI2089" s="198"/>
      <c r="AL2089" s="200">
        <v>0</v>
      </c>
      <c r="AM2089" s="143"/>
      <c r="AN2089" s="143"/>
      <c r="AO2089" s="89"/>
      <c r="AP2089" s="57">
        <v>0</v>
      </c>
      <c r="AQ2089" s="57"/>
      <c r="AR2089" s="57"/>
      <c r="AS2089" s="57">
        <v>0</v>
      </c>
      <c r="AT2089" s="198"/>
      <c r="AW2089" s="200">
        <v>0</v>
      </c>
      <c r="AX2089" s="143"/>
      <c r="AY2089" s="143"/>
      <c r="AZ2089" s="89"/>
      <c r="BA2089" s="57">
        <v>0</v>
      </c>
      <c r="BB2089" s="57"/>
      <c r="BC2089" s="57"/>
      <c r="BD2089" s="57">
        <v>0</v>
      </c>
      <c r="BE2089" s="198"/>
      <c r="BH2089" s="200">
        <v>0</v>
      </c>
      <c r="BI2089" s="143"/>
      <c r="BJ2089" s="143"/>
      <c r="BK2089" s="89"/>
      <c r="BL2089" s="57">
        <v>0</v>
      </c>
      <c r="BM2089" s="57"/>
      <c r="BN2089" s="57"/>
      <c r="BO2089" s="57">
        <v>0</v>
      </c>
      <c r="BP2089" s="198"/>
      <c r="BS2089" s="200">
        <v>0</v>
      </c>
      <c r="BT2089" s="143"/>
      <c r="BU2089" s="143"/>
      <c r="BV2089" s="89"/>
      <c r="BW2089" s="57">
        <v>0</v>
      </c>
      <c r="BX2089" s="57"/>
      <c r="BY2089" s="57"/>
      <c r="BZ2089" s="57">
        <v>0</v>
      </c>
      <c r="CA2089" s="198"/>
      <c r="CD2089" s="200">
        <v>0</v>
      </c>
      <c r="CE2089" s="143"/>
      <c r="CF2089" s="143"/>
      <c r="CG2089" s="89"/>
      <c r="CH2089" s="57">
        <v>0</v>
      </c>
      <c r="CI2089" s="57"/>
      <c r="CJ2089" s="57"/>
      <c r="CK2089" s="57">
        <v>0</v>
      </c>
      <c r="CL2089" s="198"/>
      <c r="CO2089" s="200">
        <v>0</v>
      </c>
      <c r="CP2089" s="9">
        <v>2080</v>
      </c>
    </row>
    <row r="2090" spans="1:94" ht="16.5" customHeight="1">
      <c r="A2090" s="9">
        <v>2081</v>
      </c>
      <c r="B2090" s="4"/>
      <c r="C2090" s="8"/>
      <c r="D2090" s="301" t="s">
        <v>1532</v>
      </c>
      <c r="E2090" s="22"/>
      <c r="H2090" s="89"/>
      <c r="I2090" s="57">
        <v>0</v>
      </c>
      <c r="J2090" s="57"/>
      <c r="K2090" s="57"/>
      <c r="L2090" s="57">
        <v>0</v>
      </c>
      <c r="M2090" s="198"/>
      <c r="P2090" s="200">
        <v>0</v>
      </c>
      <c r="S2090" s="89"/>
      <c r="T2090" s="57">
        <v>0</v>
      </c>
      <c r="U2090" s="57"/>
      <c r="V2090" s="57"/>
      <c r="W2090" s="57">
        <v>0</v>
      </c>
      <c r="X2090" s="198"/>
      <c r="AA2090" s="200">
        <v>0</v>
      </c>
      <c r="AD2090" s="89"/>
      <c r="AE2090" s="57">
        <v>0</v>
      </c>
      <c r="AF2090" s="57"/>
      <c r="AG2090" s="57"/>
      <c r="AH2090" s="57">
        <v>0</v>
      </c>
      <c r="AI2090" s="198"/>
      <c r="AL2090" s="200">
        <v>0</v>
      </c>
      <c r="AO2090" s="89"/>
      <c r="AP2090" s="57">
        <v>0</v>
      </c>
      <c r="AQ2090" s="57"/>
      <c r="AR2090" s="57"/>
      <c r="AS2090" s="57">
        <v>0</v>
      </c>
      <c r="AT2090" s="198"/>
      <c r="AW2090" s="200">
        <v>0</v>
      </c>
      <c r="AZ2090" s="89"/>
      <c r="BA2090" s="57">
        <v>0</v>
      </c>
      <c r="BB2090" s="57"/>
      <c r="BC2090" s="57"/>
      <c r="BD2090" s="57">
        <v>0</v>
      </c>
      <c r="BE2090" s="198"/>
      <c r="BH2090" s="200">
        <v>0</v>
      </c>
      <c r="BI2090" s="85">
        <v>5700000</v>
      </c>
      <c r="BK2090" s="89"/>
      <c r="BL2090" s="57">
        <v>5700000</v>
      </c>
      <c r="BM2090" s="57"/>
      <c r="BN2090" s="57"/>
      <c r="BO2090" s="57">
        <v>5700000</v>
      </c>
      <c r="BP2090" s="198"/>
      <c r="BS2090" s="200">
        <v>0</v>
      </c>
      <c r="BT2090" s="85">
        <v>5700000</v>
      </c>
      <c r="BV2090" s="89"/>
      <c r="BW2090" s="57">
        <v>5700000</v>
      </c>
      <c r="BX2090" s="57"/>
      <c r="BY2090" s="57"/>
      <c r="BZ2090" s="57">
        <v>5700000</v>
      </c>
      <c r="CA2090" s="198"/>
      <c r="CD2090" s="200">
        <v>0</v>
      </c>
      <c r="CE2090" s="85">
        <v>5700000</v>
      </c>
      <c r="CG2090" s="89"/>
      <c r="CH2090" s="57">
        <v>5700000</v>
      </c>
      <c r="CI2090" s="57"/>
      <c r="CJ2090" s="57"/>
      <c r="CK2090" s="57">
        <v>5700000</v>
      </c>
      <c r="CL2090" s="198"/>
      <c r="CO2090" s="200">
        <v>0</v>
      </c>
      <c r="CP2090" s="9">
        <v>2081</v>
      </c>
    </row>
    <row r="2091" spans="1:94" ht="16.5" customHeight="1">
      <c r="A2091" s="9">
        <v>2082</v>
      </c>
      <c r="B2091" s="4"/>
      <c r="C2091" s="8"/>
      <c r="D2091" s="274" t="s">
        <v>1143</v>
      </c>
      <c r="E2091" s="22"/>
      <c r="H2091" s="89"/>
      <c r="I2091" s="57">
        <v>0</v>
      </c>
      <c r="J2091" s="57"/>
      <c r="K2091" s="57"/>
      <c r="L2091" s="57">
        <v>0</v>
      </c>
      <c r="M2091" s="198"/>
      <c r="P2091" s="200">
        <v>0</v>
      </c>
      <c r="S2091" s="89"/>
      <c r="T2091" s="57">
        <v>0</v>
      </c>
      <c r="U2091" s="57"/>
      <c r="V2091" s="57"/>
      <c r="W2091" s="57">
        <v>0</v>
      </c>
      <c r="X2091" s="198"/>
      <c r="AA2091" s="200">
        <v>0</v>
      </c>
      <c r="AD2091" s="89"/>
      <c r="AE2091" s="57">
        <v>0</v>
      </c>
      <c r="AF2091" s="57"/>
      <c r="AG2091" s="57"/>
      <c r="AH2091" s="57">
        <v>0</v>
      </c>
      <c r="AI2091" s="198"/>
      <c r="AL2091" s="200">
        <v>0</v>
      </c>
      <c r="AN2091" s="85">
        <v>300000</v>
      </c>
      <c r="AO2091" s="89"/>
      <c r="AP2091" s="57">
        <v>300000</v>
      </c>
      <c r="AQ2091" s="57"/>
      <c r="AR2091" s="57"/>
      <c r="AS2091" s="57">
        <v>300000</v>
      </c>
      <c r="AT2091" s="198"/>
      <c r="AW2091" s="200">
        <v>0</v>
      </c>
      <c r="AY2091" s="85">
        <v>300000</v>
      </c>
      <c r="AZ2091" s="89"/>
      <c r="BA2091" s="57">
        <v>300000</v>
      </c>
      <c r="BB2091" s="57"/>
      <c r="BC2091" s="57"/>
      <c r="BD2091" s="57">
        <v>300000</v>
      </c>
      <c r="BE2091" s="198"/>
      <c r="BH2091" s="200">
        <v>0</v>
      </c>
      <c r="BK2091" s="89"/>
      <c r="BL2091" s="57">
        <v>0</v>
      </c>
      <c r="BM2091" s="57"/>
      <c r="BN2091" s="57"/>
      <c r="BO2091" s="57">
        <v>0</v>
      </c>
      <c r="BP2091" s="198"/>
      <c r="BS2091" s="200">
        <v>0</v>
      </c>
      <c r="BU2091" s="85">
        <v>300000</v>
      </c>
      <c r="BV2091" s="89"/>
      <c r="BW2091" s="57">
        <v>300000</v>
      </c>
      <c r="BX2091" s="57"/>
      <c r="BY2091" s="57"/>
      <c r="BZ2091" s="57">
        <v>300000</v>
      </c>
      <c r="CA2091" s="198"/>
      <c r="CD2091" s="200">
        <v>0</v>
      </c>
      <c r="CF2091" s="85">
        <v>300000</v>
      </c>
      <c r="CG2091" s="89"/>
      <c r="CH2091" s="57">
        <v>300000</v>
      </c>
      <c r="CI2091" s="57"/>
      <c r="CJ2091" s="57"/>
      <c r="CK2091" s="57">
        <v>300000</v>
      </c>
      <c r="CL2091" s="198"/>
      <c r="CO2091" s="200">
        <v>0</v>
      </c>
      <c r="CP2091" s="9">
        <v>2082</v>
      </c>
    </row>
    <row r="2092" spans="1:94" ht="16.5" customHeight="1">
      <c r="A2092" s="9">
        <v>2083</v>
      </c>
      <c r="B2092" s="4"/>
      <c r="C2092" s="8"/>
      <c r="D2092" s="301"/>
      <c r="E2092" s="22"/>
      <c r="H2092" s="89"/>
      <c r="I2092" s="57">
        <v>0</v>
      </c>
      <c r="J2092" s="57"/>
      <c r="K2092" s="57"/>
      <c r="L2092" s="57">
        <v>0</v>
      </c>
      <c r="M2092" s="198"/>
      <c r="P2092" s="200">
        <v>0</v>
      </c>
      <c r="S2092" s="89"/>
      <c r="T2092" s="57">
        <v>0</v>
      </c>
      <c r="U2092" s="57"/>
      <c r="V2092" s="57"/>
      <c r="W2092" s="57">
        <v>0</v>
      </c>
      <c r="X2092" s="198"/>
      <c r="AA2092" s="200">
        <v>0</v>
      </c>
      <c r="AD2092" s="89"/>
      <c r="AE2092" s="57">
        <v>0</v>
      </c>
      <c r="AF2092" s="57"/>
      <c r="AG2092" s="57"/>
      <c r="AH2092" s="57">
        <v>0</v>
      </c>
      <c r="AI2092" s="198"/>
      <c r="AL2092" s="200">
        <v>0</v>
      </c>
      <c r="AO2092" s="89"/>
      <c r="AP2092" s="57">
        <v>0</v>
      </c>
      <c r="AQ2092" s="57"/>
      <c r="AR2092" s="57"/>
      <c r="AS2092" s="57">
        <v>0</v>
      </c>
      <c r="AT2092" s="198"/>
      <c r="AW2092" s="200">
        <v>0</v>
      </c>
      <c r="AZ2092" s="89"/>
      <c r="BA2092" s="57">
        <v>0</v>
      </c>
      <c r="BB2092" s="57"/>
      <c r="BC2092" s="57"/>
      <c r="BD2092" s="57">
        <v>0</v>
      </c>
      <c r="BE2092" s="198"/>
      <c r="BH2092" s="200">
        <v>0</v>
      </c>
      <c r="BK2092" s="89"/>
      <c r="BL2092" s="57">
        <v>0</v>
      </c>
      <c r="BM2092" s="57"/>
      <c r="BN2092" s="57"/>
      <c r="BO2092" s="57">
        <v>0</v>
      </c>
      <c r="BP2092" s="198"/>
      <c r="BS2092" s="200">
        <v>0</v>
      </c>
      <c r="BV2092" s="89"/>
      <c r="BW2092" s="57">
        <v>0</v>
      </c>
      <c r="BX2092" s="57"/>
      <c r="BY2092" s="57"/>
      <c r="BZ2092" s="57">
        <v>0</v>
      </c>
      <c r="CA2092" s="198"/>
      <c r="CD2092" s="200">
        <v>0</v>
      </c>
      <c r="CG2092" s="89"/>
      <c r="CH2092" s="57">
        <v>0</v>
      </c>
      <c r="CI2092" s="57"/>
      <c r="CJ2092" s="57"/>
      <c r="CK2092" s="57">
        <v>0</v>
      </c>
      <c r="CL2092" s="198"/>
      <c r="CO2092" s="200">
        <v>0</v>
      </c>
      <c r="CP2092" s="9">
        <v>2083</v>
      </c>
    </row>
    <row r="2093" spans="1:94" ht="16.5" customHeight="1">
      <c r="A2093" s="9">
        <v>2084</v>
      </c>
      <c r="B2093" s="4"/>
      <c r="C2093" s="8"/>
      <c r="D2093" s="326" t="s">
        <v>131</v>
      </c>
      <c r="E2093" s="22"/>
      <c r="H2093" s="89"/>
      <c r="I2093" s="57">
        <v>0</v>
      </c>
      <c r="J2093" s="57"/>
      <c r="K2093" s="57"/>
      <c r="L2093" s="57">
        <v>0</v>
      </c>
      <c r="M2093" s="198"/>
      <c r="P2093" s="200">
        <v>0</v>
      </c>
      <c r="S2093" s="89"/>
      <c r="T2093" s="57">
        <v>0</v>
      </c>
      <c r="U2093" s="57"/>
      <c r="V2093" s="57"/>
      <c r="W2093" s="57">
        <v>0</v>
      </c>
      <c r="X2093" s="198"/>
      <c r="AA2093" s="200">
        <v>0</v>
      </c>
      <c r="AD2093" s="89"/>
      <c r="AE2093" s="57">
        <v>0</v>
      </c>
      <c r="AF2093" s="57"/>
      <c r="AG2093" s="57"/>
      <c r="AH2093" s="57">
        <v>0</v>
      </c>
      <c r="AI2093" s="198"/>
      <c r="AL2093" s="200">
        <v>0</v>
      </c>
      <c r="AO2093" s="89"/>
      <c r="AP2093" s="57">
        <v>0</v>
      </c>
      <c r="AQ2093" s="57"/>
      <c r="AR2093" s="57"/>
      <c r="AS2093" s="57">
        <v>0</v>
      </c>
      <c r="AT2093" s="198"/>
      <c r="AW2093" s="200">
        <v>0</v>
      </c>
      <c r="AZ2093" s="89"/>
      <c r="BA2093" s="57">
        <v>0</v>
      </c>
      <c r="BB2093" s="57"/>
      <c r="BC2093" s="57"/>
      <c r="BD2093" s="57">
        <v>0</v>
      </c>
      <c r="BE2093" s="198"/>
      <c r="BH2093" s="200">
        <v>0</v>
      </c>
      <c r="BK2093" s="89"/>
      <c r="BL2093" s="57">
        <v>0</v>
      </c>
      <c r="BM2093" s="57"/>
      <c r="BN2093" s="57"/>
      <c r="BO2093" s="57">
        <v>0</v>
      </c>
      <c r="BP2093" s="198"/>
      <c r="BS2093" s="200">
        <v>0</v>
      </c>
      <c r="BV2093" s="89"/>
      <c r="BW2093" s="57">
        <v>0</v>
      </c>
      <c r="BX2093" s="57"/>
      <c r="BY2093" s="57"/>
      <c r="BZ2093" s="57">
        <v>0</v>
      </c>
      <c r="CA2093" s="198"/>
      <c r="CD2093" s="200">
        <v>0</v>
      </c>
      <c r="CG2093" s="89"/>
      <c r="CH2093" s="57">
        <v>0</v>
      </c>
      <c r="CI2093" s="57"/>
      <c r="CJ2093" s="57"/>
      <c r="CK2093" s="57">
        <v>0</v>
      </c>
      <c r="CL2093" s="198"/>
      <c r="CO2093" s="200">
        <v>0</v>
      </c>
      <c r="CP2093" s="9">
        <v>2084</v>
      </c>
    </row>
    <row r="2094" spans="1:94" ht="16.5" customHeight="1">
      <c r="A2094" s="9">
        <v>2085</v>
      </c>
      <c r="B2094" s="4"/>
      <c r="C2094" s="8"/>
      <c r="D2094" s="182"/>
      <c r="E2094" s="22"/>
      <c r="H2094" s="89"/>
      <c r="I2094" s="57">
        <v>0</v>
      </c>
      <c r="J2094" s="75"/>
      <c r="K2094" s="75"/>
      <c r="L2094" s="57">
        <v>0</v>
      </c>
      <c r="M2094" s="198"/>
      <c r="P2094" s="200">
        <v>0</v>
      </c>
      <c r="S2094" s="89"/>
      <c r="T2094" s="57">
        <v>0</v>
      </c>
      <c r="U2094" s="75"/>
      <c r="V2094" s="75"/>
      <c r="W2094" s="57">
        <v>0</v>
      </c>
      <c r="X2094" s="198"/>
      <c r="AA2094" s="200">
        <v>0</v>
      </c>
      <c r="AD2094" s="89"/>
      <c r="AE2094" s="57">
        <v>0</v>
      </c>
      <c r="AF2094" s="75"/>
      <c r="AG2094" s="75"/>
      <c r="AH2094" s="57">
        <v>0</v>
      </c>
      <c r="AI2094" s="198"/>
      <c r="AL2094" s="200">
        <v>0</v>
      </c>
      <c r="AO2094" s="89"/>
      <c r="AP2094" s="57">
        <v>0</v>
      </c>
      <c r="AQ2094" s="75"/>
      <c r="AR2094" s="75"/>
      <c r="AS2094" s="57">
        <v>0</v>
      </c>
      <c r="AT2094" s="198"/>
      <c r="AW2094" s="200">
        <v>0</v>
      </c>
      <c r="AZ2094" s="89"/>
      <c r="BA2094" s="57">
        <v>0</v>
      </c>
      <c r="BB2094" s="75"/>
      <c r="BC2094" s="75"/>
      <c r="BD2094" s="57">
        <v>0</v>
      </c>
      <c r="BE2094" s="198"/>
      <c r="BH2094" s="200">
        <v>0</v>
      </c>
      <c r="BK2094" s="89"/>
      <c r="BL2094" s="57">
        <v>0</v>
      </c>
      <c r="BM2094" s="75"/>
      <c r="BN2094" s="75"/>
      <c r="BO2094" s="57">
        <v>0</v>
      </c>
      <c r="BP2094" s="198"/>
      <c r="BS2094" s="200">
        <v>0</v>
      </c>
      <c r="BV2094" s="89"/>
      <c r="BW2094" s="57">
        <v>0</v>
      </c>
      <c r="BX2094" s="75"/>
      <c r="BY2094" s="75"/>
      <c r="BZ2094" s="57">
        <v>0</v>
      </c>
      <c r="CA2094" s="198"/>
      <c r="CD2094" s="200">
        <v>0</v>
      </c>
      <c r="CG2094" s="89"/>
      <c r="CH2094" s="57">
        <v>0</v>
      </c>
      <c r="CI2094" s="75"/>
      <c r="CJ2094" s="75"/>
      <c r="CK2094" s="57">
        <v>0</v>
      </c>
      <c r="CL2094" s="198"/>
      <c r="CO2094" s="200">
        <v>0</v>
      </c>
      <c r="CP2094" s="9">
        <v>2085</v>
      </c>
    </row>
    <row r="2095" spans="1:94" ht="16.5" customHeight="1">
      <c r="A2095" s="9">
        <v>2086</v>
      </c>
      <c r="B2095" s="4"/>
      <c r="C2095" s="8"/>
      <c r="D2095" s="348" t="s">
        <v>98</v>
      </c>
      <c r="E2095" s="22"/>
      <c r="H2095" s="89"/>
      <c r="I2095" s="57">
        <v>0</v>
      </c>
      <c r="J2095" s="75"/>
      <c r="K2095" s="75"/>
      <c r="L2095" s="57">
        <v>0</v>
      </c>
      <c r="M2095" s="198"/>
      <c r="P2095" s="200">
        <v>0</v>
      </c>
      <c r="S2095" s="89"/>
      <c r="T2095" s="57">
        <v>0</v>
      </c>
      <c r="U2095" s="75"/>
      <c r="V2095" s="75"/>
      <c r="W2095" s="57">
        <v>0</v>
      </c>
      <c r="X2095" s="198"/>
      <c r="AA2095" s="200">
        <v>0</v>
      </c>
      <c r="AD2095" s="89"/>
      <c r="AE2095" s="57">
        <v>0</v>
      </c>
      <c r="AF2095" s="75"/>
      <c r="AG2095" s="75"/>
      <c r="AH2095" s="57">
        <v>0</v>
      </c>
      <c r="AI2095" s="198"/>
      <c r="AL2095" s="200">
        <v>0</v>
      </c>
      <c r="AO2095" s="89"/>
      <c r="AP2095" s="57">
        <v>0</v>
      </c>
      <c r="AQ2095" s="75"/>
      <c r="AR2095" s="75"/>
      <c r="AS2095" s="57">
        <v>0</v>
      </c>
      <c r="AT2095" s="198"/>
      <c r="AW2095" s="200">
        <v>0</v>
      </c>
      <c r="AZ2095" s="89"/>
      <c r="BA2095" s="57">
        <v>0</v>
      </c>
      <c r="BB2095" s="75"/>
      <c r="BC2095" s="75"/>
      <c r="BD2095" s="57">
        <v>0</v>
      </c>
      <c r="BE2095" s="198"/>
      <c r="BH2095" s="200">
        <v>0</v>
      </c>
      <c r="BK2095" s="89"/>
      <c r="BL2095" s="57">
        <v>0</v>
      </c>
      <c r="BM2095" s="75"/>
      <c r="BN2095" s="75"/>
      <c r="BO2095" s="57">
        <v>0</v>
      </c>
      <c r="BP2095" s="198"/>
      <c r="BS2095" s="200">
        <v>0</v>
      </c>
      <c r="BV2095" s="89"/>
      <c r="BW2095" s="57">
        <v>0</v>
      </c>
      <c r="BX2095" s="75"/>
      <c r="BY2095" s="75"/>
      <c r="BZ2095" s="57">
        <v>0</v>
      </c>
      <c r="CA2095" s="198"/>
      <c r="CD2095" s="200">
        <v>0</v>
      </c>
      <c r="CG2095" s="89"/>
      <c r="CH2095" s="57">
        <v>0</v>
      </c>
      <c r="CI2095" s="75"/>
      <c r="CJ2095" s="75"/>
      <c r="CK2095" s="57">
        <v>0</v>
      </c>
      <c r="CL2095" s="198"/>
      <c r="CO2095" s="200">
        <v>0</v>
      </c>
      <c r="CP2095" s="9">
        <v>2086</v>
      </c>
    </row>
    <row r="2096" spans="1:94" ht="16.5" customHeight="1">
      <c r="A2096" s="9">
        <v>2087</v>
      </c>
      <c r="B2096" s="4"/>
      <c r="C2096" s="8"/>
      <c r="D2096" s="182"/>
      <c r="E2096" s="22"/>
      <c r="H2096" s="89"/>
      <c r="I2096" s="57">
        <v>0</v>
      </c>
      <c r="J2096" s="75"/>
      <c r="K2096" s="75"/>
      <c r="L2096" s="57">
        <v>0</v>
      </c>
      <c r="M2096" s="198"/>
      <c r="P2096" s="200">
        <v>0</v>
      </c>
      <c r="S2096" s="89"/>
      <c r="T2096" s="57">
        <v>0</v>
      </c>
      <c r="U2096" s="75"/>
      <c r="V2096" s="75"/>
      <c r="W2096" s="57">
        <v>0</v>
      </c>
      <c r="X2096" s="198"/>
      <c r="AA2096" s="200">
        <v>0</v>
      </c>
      <c r="AD2096" s="89"/>
      <c r="AE2096" s="57">
        <v>0</v>
      </c>
      <c r="AF2096" s="75"/>
      <c r="AG2096" s="75"/>
      <c r="AH2096" s="57">
        <v>0</v>
      </c>
      <c r="AI2096" s="198"/>
      <c r="AL2096" s="200">
        <v>0</v>
      </c>
      <c r="AO2096" s="89"/>
      <c r="AP2096" s="57">
        <v>0</v>
      </c>
      <c r="AQ2096" s="75"/>
      <c r="AR2096" s="75"/>
      <c r="AS2096" s="57">
        <v>0</v>
      </c>
      <c r="AT2096" s="198"/>
      <c r="AW2096" s="200">
        <v>0</v>
      </c>
      <c r="AZ2096" s="89"/>
      <c r="BA2096" s="57">
        <v>0</v>
      </c>
      <c r="BB2096" s="75"/>
      <c r="BC2096" s="75"/>
      <c r="BD2096" s="57">
        <v>0</v>
      </c>
      <c r="BE2096" s="198"/>
      <c r="BH2096" s="200">
        <v>0</v>
      </c>
      <c r="BK2096" s="89"/>
      <c r="BL2096" s="57">
        <v>0</v>
      </c>
      <c r="BM2096" s="75"/>
      <c r="BN2096" s="75"/>
      <c r="BO2096" s="57">
        <v>0</v>
      </c>
      <c r="BP2096" s="198"/>
      <c r="BS2096" s="200">
        <v>0</v>
      </c>
      <c r="BV2096" s="89"/>
      <c r="BW2096" s="57">
        <v>0</v>
      </c>
      <c r="BX2096" s="75"/>
      <c r="BY2096" s="75"/>
      <c r="BZ2096" s="57">
        <v>0</v>
      </c>
      <c r="CA2096" s="198"/>
      <c r="CD2096" s="200">
        <v>0</v>
      </c>
      <c r="CG2096" s="89"/>
      <c r="CH2096" s="57">
        <v>0</v>
      </c>
      <c r="CI2096" s="75"/>
      <c r="CJ2096" s="75"/>
      <c r="CK2096" s="57">
        <v>0</v>
      </c>
      <c r="CL2096" s="198"/>
      <c r="CO2096" s="200">
        <v>0</v>
      </c>
      <c r="CP2096" s="9">
        <v>2087</v>
      </c>
    </row>
    <row r="2097" spans="1:94" ht="16.5" customHeight="1">
      <c r="A2097" s="9">
        <v>2088</v>
      </c>
      <c r="B2097" s="4"/>
      <c r="C2097" s="8"/>
      <c r="D2097" s="289" t="s">
        <v>27</v>
      </c>
      <c r="E2097" s="22"/>
      <c r="F2097" s="141">
        <v>29270000</v>
      </c>
      <c r="G2097" s="141">
        <v>49400000</v>
      </c>
      <c r="H2097" s="157">
        <v>0</v>
      </c>
      <c r="I2097" s="53">
        <v>78670000</v>
      </c>
      <c r="J2097" s="53">
        <v>0</v>
      </c>
      <c r="K2097" s="53">
        <v>0</v>
      </c>
      <c r="L2097" s="53">
        <v>78670000</v>
      </c>
      <c r="M2097" s="228">
        <v>0</v>
      </c>
      <c r="N2097" s="229">
        <v>0</v>
      </c>
      <c r="O2097" s="229">
        <v>0</v>
      </c>
      <c r="P2097" s="230">
        <v>0</v>
      </c>
      <c r="Q2097" s="141">
        <v>24270000</v>
      </c>
      <c r="R2097" s="141">
        <v>45000000</v>
      </c>
      <c r="S2097" s="157">
        <v>0</v>
      </c>
      <c r="T2097" s="53">
        <v>69270000</v>
      </c>
      <c r="U2097" s="53">
        <v>0</v>
      </c>
      <c r="V2097" s="53">
        <v>0</v>
      </c>
      <c r="W2097" s="53">
        <v>69270000</v>
      </c>
      <c r="X2097" s="228">
        <v>6</v>
      </c>
      <c r="Y2097" s="229">
        <v>0</v>
      </c>
      <c r="Z2097" s="229">
        <v>0</v>
      </c>
      <c r="AA2097" s="230">
        <v>6</v>
      </c>
      <c r="AB2097" s="141">
        <v>24270000</v>
      </c>
      <c r="AC2097" s="141">
        <v>45000000</v>
      </c>
      <c r="AD2097" s="157">
        <v>0</v>
      </c>
      <c r="AE2097" s="53">
        <v>69270000</v>
      </c>
      <c r="AF2097" s="53">
        <v>0</v>
      </c>
      <c r="AG2097" s="53">
        <v>0</v>
      </c>
      <c r="AH2097" s="53">
        <v>69270000</v>
      </c>
      <c r="AI2097" s="228">
        <v>6</v>
      </c>
      <c r="AJ2097" s="229">
        <v>0</v>
      </c>
      <c r="AK2097" s="229">
        <v>0</v>
      </c>
      <c r="AL2097" s="230">
        <v>6</v>
      </c>
      <c r="AM2097" s="141">
        <v>24270000</v>
      </c>
      <c r="AN2097" s="141">
        <v>45300001</v>
      </c>
      <c r="AO2097" s="157">
        <v>0</v>
      </c>
      <c r="AP2097" s="53">
        <v>69570001</v>
      </c>
      <c r="AQ2097" s="53">
        <v>0</v>
      </c>
      <c r="AR2097" s="53">
        <v>0</v>
      </c>
      <c r="AS2097" s="53">
        <v>69570001</v>
      </c>
      <c r="AT2097" s="228">
        <v>6</v>
      </c>
      <c r="AU2097" s="229">
        <v>0</v>
      </c>
      <c r="AV2097" s="229">
        <v>0</v>
      </c>
      <c r="AW2097" s="230">
        <v>6</v>
      </c>
      <c r="AX2097" s="141">
        <v>24270000</v>
      </c>
      <c r="AY2097" s="141">
        <v>45300001</v>
      </c>
      <c r="AZ2097" s="157">
        <v>0</v>
      </c>
      <c r="BA2097" s="53">
        <v>69570001</v>
      </c>
      <c r="BB2097" s="53">
        <v>0</v>
      </c>
      <c r="BC2097" s="53">
        <v>0</v>
      </c>
      <c r="BD2097" s="53">
        <v>69570001</v>
      </c>
      <c r="BE2097" s="228">
        <v>6</v>
      </c>
      <c r="BF2097" s="229">
        <v>0</v>
      </c>
      <c r="BG2097" s="229">
        <v>0</v>
      </c>
      <c r="BH2097" s="230">
        <v>6</v>
      </c>
      <c r="BI2097" s="141">
        <v>29970000</v>
      </c>
      <c r="BJ2097" s="141">
        <v>45000001</v>
      </c>
      <c r="BK2097" s="157">
        <v>0</v>
      </c>
      <c r="BL2097" s="53">
        <v>74970001</v>
      </c>
      <c r="BM2097" s="53">
        <v>0</v>
      </c>
      <c r="BN2097" s="53">
        <v>0</v>
      </c>
      <c r="BO2097" s="53">
        <v>74970001</v>
      </c>
      <c r="BP2097" s="228">
        <v>6</v>
      </c>
      <c r="BQ2097" s="229">
        <v>0</v>
      </c>
      <c r="BR2097" s="229">
        <v>0</v>
      </c>
      <c r="BS2097" s="230">
        <v>6</v>
      </c>
      <c r="BT2097" s="141">
        <v>29970000</v>
      </c>
      <c r="BU2097" s="141">
        <v>45300001</v>
      </c>
      <c r="BV2097" s="157">
        <v>0</v>
      </c>
      <c r="BW2097" s="53">
        <v>75270001</v>
      </c>
      <c r="BX2097" s="53">
        <v>0</v>
      </c>
      <c r="BY2097" s="53">
        <v>0</v>
      </c>
      <c r="BZ2097" s="53">
        <v>75270001</v>
      </c>
      <c r="CA2097" s="228">
        <v>6</v>
      </c>
      <c r="CB2097" s="229">
        <v>0</v>
      </c>
      <c r="CC2097" s="229">
        <v>0</v>
      </c>
      <c r="CD2097" s="230">
        <v>6</v>
      </c>
      <c r="CE2097" s="141">
        <v>29970000</v>
      </c>
      <c r="CF2097" s="141">
        <v>45300001</v>
      </c>
      <c r="CG2097" s="157">
        <v>0</v>
      </c>
      <c r="CH2097" s="53">
        <v>75270001</v>
      </c>
      <c r="CI2097" s="53">
        <v>0</v>
      </c>
      <c r="CJ2097" s="53">
        <v>0</v>
      </c>
      <c r="CK2097" s="53">
        <v>75270001</v>
      </c>
      <c r="CL2097" s="228">
        <v>6</v>
      </c>
      <c r="CM2097" s="229">
        <v>0</v>
      </c>
      <c r="CN2097" s="229">
        <v>0</v>
      </c>
      <c r="CO2097" s="230">
        <v>6</v>
      </c>
      <c r="CP2097" s="9">
        <v>2088</v>
      </c>
    </row>
    <row r="2098" spans="1:94" ht="16.5" customHeight="1" thickBot="1">
      <c r="A2098" s="9">
        <v>2089</v>
      </c>
      <c r="B2098" s="41"/>
      <c r="C2098" s="14"/>
      <c r="D2098" s="291" t="s">
        <v>333</v>
      </c>
      <c r="E2098" s="29"/>
      <c r="F2098" s="139">
        <v>104550521</v>
      </c>
      <c r="G2098" s="167"/>
      <c r="H2098" s="158"/>
      <c r="I2098" s="71">
        <v>153950521</v>
      </c>
      <c r="J2098" s="71">
        <v>100305873</v>
      </c>
      <c r="K2098" s="71">
        <v>185968300</v>
      </c>
      <c r="L2098" s="71">
        <v>440224694</v>
      </c>
      <c r="M2098" s="231"/>
      <c r="N2098" s="232"/>
      <c r="O2098" s="232"/>
      <c r="P2098" s="233"/>
      <c r="Q2098" s="139">
        <v>99550521</v>
      </c>
      <c r="R2098" s="167"/>
      <c r="S2098" s="158"/>
      <c r="T2098" s="71">
        <v>144550521</v>
      </c>
      <c r="U2098" s="71">
        <v>100305873</v>
      </c>
      <c r="V2098" s="71">
        <v>185968300</v>
      </c>
      <c r="W2098" s="71">
        <v>430824694</v>
      </c>
      <c r="X2098" s="231"/>
      <c r="Y2098" s="232"/>
      <c r="Z2098" s="232"/>
      <c r="AA2098" s="233"/>
      <c r="AB2098" s="139">
        <v>99550521</v>
      </c>
      <c r="AC2098" s="167"/>
      <c r="AD2098" s="158"/>
      <c r="AE2098" s="71">
        <v>144550521</v>
      </c>
      <c r="AF2098" s="71">
        <v>100305873</v>
      </c>
      <c r="AG2098" s="71">
        <v>185968300</v>
      </c>
      <c r="AH2098" s="71">
        <v>430824694</v>
      </c>
      <c r="AI2098" s="231"/>
      <c r="AJ2098" s="232"/>
      <c r="AK2098" s="232"/>
      <c r="AL2098" s="233"/>
      <c r="AM2098" s="139">
        <v>99550521</v>
      </c>
      <c r="AN2098" s="167"/>
      <c r="AO2098" s="158"/>
      <c r="AP2098" s="71">
        <v>144850522</v>
      </c>
      <c r="AQ2098" s="71">
        <v>100305873</v>
      </c>
      <c r="AR2098" s="71">
        <v>185968300</v>
      </c>
      <c r="AS2098" s="71">
        <v>431124695</v>
      </c>
      <c r="AT2098" s="231"/>
      <c r="AU2098" s="232"/>
      <c r="AV2098" s="232"/>
      <c r="AW2098" s="233"/>
      <c r="AX2098" s="139">
        <v>99550521</v>
      </c>
      <c r="AY2098" s="167"/>
      <c r="AZ2098" s="158"/>
      <c r="BA2098" s="71">
        <v>144850522</v>
      </c>
      <c r="BB2098" s="71">
        <v>100305873</v>
      </c>
      <c r="BC2098" s="71">
        <v>185968300</v>
      </c>
      <c r="BD2098" s="71">
        <v>431124695</v>
      </c>
      <c r="BE2098" s="231"/>
      <c r="BF2098" s="232"/>
      <c r="BG2098" s="232"/>
      <c r="BH2098" s="233"/>
      <c r="BI2098" s="139">
        <v>105250521</v>
      </c>
      <c r="BJ2098" s="167"/>
      <c r="BK2098" s="158"/>
      <c r="BL2098" s="71">
        <v>150250522</v>
      </c>
      <c r="BM2098" s="71">
        <v>100305873</v>
      </c>
      <c r="BN2098" s="71">
        <v>185968300</v>
      </c>
      <c r="BO2098" s="71">
        <v>436524695</v>
      </c>
      <c r="BP2098" s="231"/>
      <c r="BQ2098" s="232"/>
      <c r="BR2098" s="232"/>
      <c r="BS2098" s="233"/>
      <c r="BT2098" s="139">
        <v>105250521</v>
      </c>
      <c r="BU2098" s="167"/>
      <c r="BV2098" s="158"/>
      <c r="BW2098" s="71">
        <v>150550522</v>
      </c>
      <c r="BX2098" s="71">
        <v>100305873</v>
      </c>
      <c r="BY2098" s="71">
        <v>185968300</v>
      </c>
      <c r="BZ2098" s="71">
        <v>436824695</v>
      </c>
      <c r="CA2098" s="231"/>
      <c r="CB2098" s="232"/>
      <c r="CC2098" s="232"/>
      <c r="CD2098" s="233"/>
      <c r="CE2098" s="139">
        <v>105250521</v>
      </c>
      <c r="CF2098" s="167"/>
      <c r="CG2098" s="158"/>
      <c r="CH2098" s="71">
        <v>150550522</v>
      </c>
      <c r="CI2098" s="71">
        <v>100305873</v>
      </c>
      <c r="CJ2098" s="71">
        <v>185968300</v>
      </c>
      <c r="CK2098" s="71">
        <v>436824695</v>
      </c>
      <c r="CL2098" s="231"/>
      <c r="CM2098" s="232"/>
      <c r="CN2098" s="232"/>
      <c r="CO2098" s="233"/>
      <c r="CP2098" s="9">
        <v>2089</v>
      </c>
    </row>
    <row r="2099" spans="1:94" ht="16.5" customHeight="1" thickTop="1">
      <c r="A2099" s="9">
        <v>2090</v>
      </c>
      <c r="B2099" s="4"/>
      <c r="C2099" s="8"/>
      <c r="D2099" s="310"/>
      <c r="E2099" s="30"/>
      <c r="H2099" s="89"/>
      <c r="I2099" s="57"/>
      <c r="J2099" s="57"/>
      <c r="K2099" s="57"/>
      <c r="L2099" s="57"/>
      <c r="M2099" s="198"/>
      <c r="P2099" s="200"/>
      <c r="S2099" s="89"/>
      <c r="T2099" s="57"/>
      <c r="U2099" s="57"/>
      <c r="V2099" s="57"/>
      <c r="W2099" s="57"/>
      <c r="X2099" s="198"/>
      <c r="AA2099" s="200"/>
      <c r="AD2099" s="89"/>
      <c r="AE2099" s="57"/>
      <c r="AF2099" s="57"/>
      <c r="AG2099" s="57"/>
      <c r="AH2099" s="57"/>
      <c r="AI2099" s="198"/>
      <c r="AL2099" s="200"/>
      <c r="AO2099" s="89"/>
      <c r="AP2099" s="57"/>
      <c r="AQ2099" s="57"/>
      <c r="AR2099" s="57"/>
      <c r="AS2099" s="57"/>
      <c r="AT2099" s="198"/>
      <c r="AW2099" s="200"/>
      <c r="AZ2099" s="89"/>
      <c r="BA2099" s="57"/>
      <c r="BB2099" s="57"/>
      <c r="BC2099" s="57"/>
      <c r="BD2099" s="57"/>
      <c r="BE2099" s="198"/>
      <c r="BH2099" s="200"/>
      <c r="BK2099" s="89"/>
      <c r="BL2099" s="57"/>
      <c r="BM2099" s="57"/>
      <c r="BN2099" s="57"/>
      <c r="BO2099" s="57"/>
      <c r="BP2099" s="198"/>
      <c r="BS2099" s="200"/>
      <c r="BV2099" s="89"/>
      <c r="BW2099" s="57"/>
      <c r="BX2099" s="57"/>
      <c r="BY2099" s="57"/>
      <c r="BZ2099" s="57"/>
      <c r="CA2099" s="198"/>
      <c r="CD2099" s="200"/>
      <c r="CG2099" s="89"/>
      <c r="CH2099" s="57"/>
      <c r="CI2099" s="57"/>
      <c r="CJ2099" s="57"/>
      <c r="CK2099" s="57"/>
      <c r="CL2099" s="198"/>
      <c r="CO2099" s="200"/>
      <c r="CP2099" s="9">
        <v>2090</v>
      </c>
    </row>
    <row r="2100" spans="1:94" ht="16.5" customHeight="1">
      <c r="A2100" s="9">
        <v>2091</v>
      </c>
      <c r="B2100" s="4" t="s">
        <v>282</v>
      </c>
      <c r="C2100" s="8">
        <v>94</v>
      </c>
      <c r="D2100" s="283" t="s">
        <v>283</v>
      </c>
      <c r="E2100" s="22">
        <v>1664188</v>
      </c>
      <c r="H2100" s="89"/>
      <c r="I2100" s="57">
        <v>1664188</v>
      </c>
      <c r="J2100" s="57"/>
      <c r="K2100" s="57"/>
      <c r="L2100" s="57">
        <v>1664188</v>
      </c>
      <c r="M2100" s="198"/>
      <c r="P2100" s="200">
        <v>0</v>
      </c>
      <c r="S2100" s="89"/>
      <c r="T2100" s="57">
        <v>1664188</v>
      </c>
      <c r="U2100" s="57"/>
      <c r="V2100" s="57"/>
      <c r="W2100" s="57">
        <v>1664188</v>
      </c>
      <c r="X2100" s="198"/>
      <c r="AA2100" s="200">
        <v>0</v>
      </c>
      <c r="AD2100" s="89"/>
      <c r="AE2100" s="57">
        <v>1664188</v>
      </c>
      <c r="AF2100" s="57"/>
      <c r="AG2100" s="57"/>
      <c r="AH2100" s="57">
        <v>1664188</v>
      </c>
      <c r="AI2100" s="198"/>
      <c r="AL2100" s="200">
        <v>0</v>
      </c>
      <c r="AO2100" s="89"/>
      <c r="AP2100" s="57">
        <v>1664188</v>
      </c>
      <c r="AQ2100" s="57"/>
      <c r="AR2100" s="57"/>
      <c r="AS2100" s="57">
        <v>1664188</v>
      </c>
      <c r="AT2100" s="198"/>
      <c r="AW2100" s="200">
        <v>0</v>
      </c>
      <c r="AZ2100" s="89"/>
      <c r="BA2100" s="57">
        <v>1664188</v>
      </c>
      <c r="BB2100" s="57"/>
      <c r="BC2100" s="57"/>
      <c r="BD2100" s="57">
        <v>1664188</v>
      </c>
      <c r="BE2100" s="198"/>
      <c r="BH2100" s="200">
        <v>0</v>
      </c>
      <c r="BK2100" s="89"/>
      <c r="BL2100" s="57">
        <v>1664188</v>
      </c>
      <c r="BM2100" s="57"/>
      <c r="BN2100" s="57"/>
      <c r="BO2100" s="57">
        <v>1664188</v>
      </c>
      <c r="BP2100" s="198"/>
      <c r="BS2100" s="200">
        <v>0</v>
      </c>
      <c r="BV2100" s="89"/>
      <c r="BW2100" s="57">
        <v>1664188</v>
      </c>
      <c r="BX2100" s="57"/>
      <c r="BY2100" s="57"/>
      <c r="BZ2100" s="57">
        <v>1664188</v>
      </c>
      <c r="CA2100" s="198"/>
      <c r="CD2100" s="200">
        <v>0</v>
      </c>
      <c r="CG2100" s="89"/>
      <c r="CH2100" s="57">
        <v>1664188</v>
      </c>
      <c r="CI2100" s="57"/>
      <c r="CJ2100" s="57"/>
      <c r="CK2100" s="57">
        <v>1664188</v>
      </c>
      <c r="CL2100" s="198"/>
      <c r="CO2100" s="200">
        <v>0</v>
      </c>
      <c r="CP2100" s="9">
        <v>2091</v>
      </c>
    </row>
    <row r="2101" spans="1:94" ht="16.5" customHeight="1">
      <c r="A2101" s="9">
        <v>2092</v>
      </c>
      <c r="B2101" s="4"/>
      <c r="C2101" s="8"/>
      <c r="D2101" s="312" t="s">
        <v>520</v>
      </c>
      <c r="E2101" s="22"/>
      <c r="H2101" s="89"/>
      <c r="I2101" s="57">
        <v>0</v>
      </c>
      <c r="J2101" s="57"/>
      <c r="K2101" s="57"/>
      <c r="L2101" s="57">
        <v>0</v>
      </c>
      <c r="M2101" s="198"/>
      <c r="P2101" s="200">
        <v>0</v>
      </c>
      <c r="S2101" s="89"/>
      <c r="T2101" s="57">
        <v>0</v>
      </c>
      <c r="U2101" s="57"/>
      <c r="V2101" s="57"/>
      <c r="W2101" s="57">
        <v>0</v>
      </c>
      <c r="X2101" s="198"/>
      <c r="AA2101" s="200">
        <v>0</v>
      </c>
      <c r="AD2101" s="89"/>
      <c r="AE2101" s="57">
        <v>0</v>
      </c>
      <c r="AF2101" s="57"/>
      <c r="AG2101" s="57"/>
      <c r="AH2101" s="57">
        <v>0</v>
      </c>
      <c r="AI2101" s="198"/>
      <c r="AL2101" s="200">
        <v>0</v>
      </c>
      <c r="AO2101" s="89"/>
      <c r="AP2101" s="57">
        <v>0</v>
      </c>
      <c r="AQ2101" s="57"/>
      <c r="AR2101" s="57"/>
      <c r="AS2101" s="57">
        <v>0</v>
      </c>
      <c r="AT2101" s="198"/>
      <c r="AW2101" s="200">
        <v>0</v>
      </c>
      <c r="AZ2101" s="89"/>
      <c r="BA2101" s="57">
        <v>0</v>
      </c>
      <c r="BB2101" s="57"/>
      <c r="BC2101" s="57"/>
      <c r="BD2101" s="57">
        <v>0</v>
      </c>
      <c r="BE2101" s="198"/>
      <c r="BH2101" s="200">
        <v>0</v>
      </c>
      <c r="BK2101" s="89"/>
      <c r="BL2101" s="57">
        <v>0</v>
      </c>
      <c r="BM2101" s="57"/>
      <c r="BN2101" s="57"/>
      <c r="BO2101" s="57">
        <v>0</v>
      </c>
      <c r="BP2101" s="198"/>
      <c r="BS2101" s="200">
        <v>0</v>
      </c>
      <c r="BV2101" s="89"/>
      <c r="BW2101" s="57">
        <v>0</v>
      </c>
      <c r="BX2101" s="57"/>
      <c r="BY2101" s="57"/>
      <c r="BZ2101" s="57">
        <v>0</v>
      </c>
      <c r="CA2101" s="198"/>
      <c r="CD2101" s="200">
        <v>0</v>
      </c>
      <c r="CG2101" s="89"/>
      <c r="CH2101" s="57">
        <v>0</v>
      </c>
      <c r="CI2101" s="57"/>
      <c r="CJ2101" s="57"/>
      <c r="CK2101" s="57">
        <v>0</v>
      </c>
      <c r="CL2101" s="198"/>
      <c r="CO2101" s="200">
        <v>0</v>
      </c>
      <c r="CP2101" s="9">
        <v>2092</v>
      </c>
    </row>
    <row r="2102" spans="1:94" ht="16.5" customHeight="1">
      <c r="A2102" s="9">
        <v>2093</v>
      </c>
      <c r="B2102" s="4"/>
      <c r="C2102" s="8"/>
      <c r="D2102" s="182"/>
      <c r="E2102" s="5"/>
      <c r="F2102" s="177"/>
      <c r="H2102" s="89"/>
      <c r="I2102" s="57">
        <v>0</v>
      </c>
      <c r="J2102" s="57"/>
      <c r="K2102" s="57"/>
      <c r="L2102" s="57">
        <v>0</v>
      </c>
      <c r="M2102" s="198"/>
      <c r="P2102" s="200">
        <v>0</v>
      </c>
      <c r="Q2102" s="177"/>
      <c r="S2102" s="89"/>
      <c r="T2102" s="57">
        <v>0</v>
      </c>
      <c r="U2102" s="57"/>
      <c r="V2102" s="57"/>
      <c r="W2102" s="57">
        <v>0</v>
      </c>
      <c r="X2102" s="198"/>
      <c r="AA2102" s="200">
        <v>0</v>
      </c>
      <c r="AB2102" s="177"/>
      <c r="AD2102" s="89"/>
      <c r="AE2102" s="57">
        <v>0</v>
      </c>
      <c r="AF2102" s="57"/>
      <c r="AG2102" s="57"/>
      <c r="AH2102" s="57">
        <v>0</v>
      </c>
      <c r="AI2102" s="198"/>
      <c r="AL2102" s="200">
        <v>0</v>
      </c>
      <c r="AM2102" s="177"/>
      <c r="AO2102" s="89"/>
      <c r="AP2102" s="57">
        <v>0</v>
      </c>
      <c r="AQ2102" s="57"/>
      <c r="AR2102" s="57"/>
      <c r="AS2102" s="57">
        <v>0</v>
      </c>
      <c r="AT2102" s="198"/>
      <c r="AW2102" s="200">
        <v>0</v>
      </c>
      <c r="AX2102" s="177"/>
      <c r="AZ2102" s="89"/>
      <c r="BA2102" s="57">
        <v>0</v>
      </c>
      <c r="BB2102" s="57"/>
      <c r="BC2102" s="57"/>
      <c r="BD2102" s="57">
        <v>0</v>
      </c>
      <c r="BE2102" s="198"/>
      <c r="BH2102" s="200">
        <v>0</v>
      </c>
      <c r="BI2102" s="177"/>
      <c r="BK2102" s="89"/>
      <c r="BL2102" s="57">
        <v>0</v>
      </c>
      <c r="BM2102" s="57"/>
      <c r="BN2102" s="57"/>
      <c r="BO2102" s="57">
        <v>0</v>
      </c>
      <c r="BP2102" s="198"/>
      <c r="BS2102" s="200">
        <v>0</v>
      </c>
      <c r="BT2102" s="177"/>
      <c r="BV2102" s="89"/>
      <c r="BW2102" s="57">
        <v>0</v>
      </c>
      <c r="BX2102" s="57"/>
      <c r="BY2102" s="57"/>
      <c r="BZ2102" s="57">
        <v>0</v>
      </c>
      <c r="CA2102" s="198"/>
      <c r="CD2102" s="200">
        <v>0</v>
      </c>
      <c r="CE2102" s="177"/>
      <c r="CG2102" s="89"/>
      <c r="CH2102" s="57">
        <v>0</v>
      </c>
      <c r="CI2102" s="57"/>
      <c r="CJ2102" s="57"/>
      <c r="CK2102" s="57">
        <v>0</v>
      </c>
      <c r="CL2102" s="198"/>
      <c r="CO2102" s="200">
        <v>0</v>
      </c>
      <c r="CP2102" s="9">
        <v>2093</v>
      </c>
    </row>
    <row r="2103" spans="1:94" ht="16.5" customHeight="1">
      <c r="A2103" s="9">
        <v>2094</v>
      </c>
      <c r="B2103" s="4"/>
      <c r="C2103" s="8"/>
      <c r="D2103" s="289" t="s">
        <v>27</v>
      </c>
      <c r="E2103" s="22"/>
      <c r="F2103" s="141">
        <v>0</v>
      </c>
      <c r="G2103" s="141">
        <v>0</v>
      </c>
      <c r="H2103" s="157">
        <v>0</v>
      </c>
      <c r="I2103" s="53">
        <v>0</v>
      </c>
      <c r="J2103" s="53">
        <v>0</v>
      </c>
      <c r="K2103" s="53">
        <v>0</v>
      </c>
      <c r="L2103" s="53">
        <v>0</v>
      </c>
      <c r="M2103" s="228">
        <v>0</v>
      </c>
      <c r="N2103" s="229">
        <v>0</v>
      </c>
      <c r="O2103" s="229">
        <v>0</v>
      </c>
      <c r="P2103" s="230">
        <v>0</v>
      </c>
      <c r="Q2103" s="141">
        <v>0</v>
      </c>
      <c r="R2103" s="141">
        <v>0</v>
      </c>
      <c r="S2103" s="157">
        <v>0</v>
      </c>
      <c r="T2103" s="53">
        <v>0</v>
      </c>
      <c r="U2103" s="53">
        <v>0</v>
      </c>
      <c r="V2103" s="53">
        <v>0</v>
      </c>
      <c r="W2103" s="53">
        <v>0</v>
      </c>
      <c r="X2103" s="228">
        <v>0</v>
      </c>
      <c r="Y2103" s="229">
        <v>0</v>
      </c>
      <c r="Z2103" s="229">
        <v>0</v>
      </c>
      <c r="AA2103" s="230">
        <v>0</v>
      </c>
      <c r="AB2103" s="141">
        <v>0</v>
      </c>
      <c r="AC2103" s="141">
        <v>0</v>
      </c>
      <c r="AD2103" s="157">
        <v>0</v>
      </c>
      <c r="AE2103" s="53">
        <v>0</v>
      </c>
      <c r="AF2103" s="53">
        <v>0</v>
      </c>
      <c r="AG2103" s="53">
        <v>0</v>
      </c>
      <c r="AH2103" s="53">
        <v>0</v>
      </c>
      <c r="AI2103" s="228">
        <v>0</v>
      </c>
      <c r="AJ2103" s="229">
        <v>0</v>
      </c>
      <c r="AK2103" s="229">
        <v>0</v>
      </c>
      <c r="AL2103" s="230">
        <v>0</v>
      </c>
      <c r="AM2103" s="141">
        <v>0</v>
      </c>
      <c r="AN2103" s="141">
        <v>0</v>
      </c>
      <c r="AO2103" s="157">
        <v>0</v>
      </c>
      <c r="AP2103" s="53">
        <v>0</v>
      </c>
      <c r="AQ2103" s="53">
        <v>0</v>
      </c>
      <c r="AR2103" s="53">
        <v>0</v>
      </c>
      <c r="AS2103" s="53">
        <v>0</v>
      </c>
      <c r="AT2103" s="228">
        <v>0</v>
      </c>
      <c r="AU2103" s="229">
        <v>0</v>
      </c>
      <c r="AV2103" s="229">
        <v>0</v>
      </c>
      <c r="AW2103" s="230">
        <v>0</v>
      </c>
      <c r="AX2103" s="141">
        <v>0</v>
      </c>
      <c r="AY2103" s="141">
        <v>0</v>
      </c>
      <c r="AZ2103" s="157">
        <v>0</v>
      </c>
      <c r="BA2103" s="53">
        <v>0</v>
      </c>
      <c r="BB2103" s="53">
        <v>0</v>
      </c>
      <c r="BC2103" s="53">
        <v>0</v>
      </c>
      <c r="BD2103" s="53">
        <v>0</v>
      </c>
      <c r="BE2103" s="228">
        <v>0</v>
      </c>
      <c r="BF2103" s="229">
        <v>0</v>
      </c>
      <c r="BG2103" s="229">
        <v>0</v>
      </c>
      <c r="BH2103" s="230">
        <v>0</v>
      </c>
      <c r="BI2103" s="141">
        <v>0</v>
      </c>
      <c r="BJ2103" s="141">
        <v>0</v>
      </c>
      <c r="BK2103" s="157">
        <v>0</v>
      </c>
      <c r="BL2103" s="53">
        <v>0</v>
      </c>
      <c r="BM2103" s="53">
        <v>0</v>
      </c>
      <c r="BN2103" s="53">
        <v>0</v>
      </c>
      <c r="BO2103" s="53">
        <v>0</v>
      </c>
      <c r="BP2103" s="228">
        <v>0</v>
      </c>
      <c r="BQ2103" s="229">
        <v>0</v>
      </c>
      <c r="BR2103" s="229">
        <v>0</v>
      </c>
      <c r="BS2103" s="230">
        <v>0</v>
      </c>
      <c r="BT2103" s="141">
        <v>0</v>
      </c>
      <c r="BU2103" s="141">
        <v>0</v>
      </c>
      <c r="BV2103" s="157">
        <v>0</v>
      </c>
      <c r="BW2103" s="53">
        <v>0</v>
      </c>
      <c r="BX2103" s="53">
        <v>0</v>
      </c>
      <c r="BY2103" s="53">
        <v>0</v>
      </c>
      <c r="BZ2103" s="53">
        <v>0</v>
      </c>
      <c r="CA2103" s="228">
        <v>0</v>
      </c>
      <c r="CB2103" s="229">
        <v>0</v>
      </c>
      <c r="CC2103" s="229">
        <v>0</v>
      </c>
      <c r="CD2103" s="230">
        <v>0</v>
      </c>
      <c r="CE2103" s="141">
        <v>0</v>
      </c>
      <c r="CF2103" s="141">
        <v>0</v>
      </c>
      <c r="CG2103" s="157">
        <v>0</v>
      </c>
      <c r="CH2103" s="53">
        <v>0</v>
      </c>
      <c r="CI2103" s="53">
        <v>0</v>
      </c>
      <c r="CJ2103" s="53">
        <v>0</v>
      </c>
      <c r="CK2103" s="53">
        <v>0</v>
      </c>
      <c r="CL2103" s="228">
        <v>0</v>
      </c>
      <c r="CM2103" s="229">
        <v>0</v>
      </c>
      <c r="CN2103" s="229">
        <v>0</v>
      </c>
      <c r="CO2103" s="230">
        <v>0</v>
      </c>
      <c r="CP2103" s="9">
        <v>2094</v>
      </c>
    </row>
    <row r="2104" spans="1:94" ht="16.5" customHeight="1" thickBot="1">
      <c r="A2104" s="9">
        <v>2095</v>
      </c>
      <c r="B2104" s="41"/>
      <c r="C2104" s="14"/>
      <c r="D2104" s="291" t="s">
        <v>284</v>
      </c>
      <c r="E2104" s="29"/>
      <c r="F2104" s="139">
        <v>1664188</v>
      </c>
      <c r="G2104" s="167"/>
      <c r="H2104" s="158"/>
      <c r="I2104" s="71">
        <v>1664188</v>
      </c>
      <c r="J2104" s="71">
        <v>0</v>
      </c>
      <c r="K2104" s="71">
        <v>0</v>
      </c>
      <c r="L2104" s="71">
        <v>1664188</v>
      </c>
      <c r="M2104" s="231"/>
      <c r="N2104" s="232"/>
      <c r="O2104" s="232"/>
      <c r="P2104" s="233"/>
      <c r="Q2104" s="139">
        <v>1664188</v>
      </c>
      <c r="R2104" s="167"/>
      <c r="S2104" s="158"/>
      <c r="T2104" s="71">
        <v>1664188</v>
      </c>
      <c r="U2104" s="71">
        <v>0</v>
      </c>
      <c r="V2104" s="71">
        <v>0</v>
      </c>
      <c r="W2104" s="71">
        <v>1664188</v>
      </c>
      <c r="X2104" s="231"/>
      <c r="Y2104" s="232"/>
      <c r="Z2104" s="232"/>
      <c r="AA2104" s="233"/>
      <c r="AB2104" s="139">
        <v>1664188</v>
      </c>
      <c r="AC2104" s="167"/>
      <c r="AD2104" s="158"/>
      <c r="AE2104" s="71">
        <v>1664188</v>
      </c>
      <c r="AF2104" s="71">
        <v>0</v>
      </c>
      <c r="AG2104" s="71">
        <v>0</v>
      </c>
      <c r="AH2104" s="71">
        <v>1664188</v>
      </c>
      <c r="AI2104" s="231"/>
      <c r="AJ2104" s="232"/>
      <c r="AK2104" s="232"/>
      <c r="AL2104" s="233"/>
      <c r="AM2104" s="139">
        <v>1664188</v>
      </c>
      <c r="AN2104" s="167"/>
      <c r="AO2104" s="158"/>
      <c r="AP2104" s="71">
        <v>1664188</v>
      </c>
      <c r="AQ2104" s="71">
        <v>0</v>
      </c>
      <c r="AR2104" s="71">
        <v>0</v>
      </c>
      <c r="AS2104" s="71">
        <v>1664188</v>
      </c>
      <c r="AT2104" s="231"/>
      <c r="AU2104" s="232"/>
      <c r="AV2104" s="232"/>
      <c r="AW2104" s="233"/>
      <c r="AX2104" s="139">
        <v>1664188</v>
      </c>
      <c r="AY2104" s="167"/>
      <c r="AZ2104" s="158"/>
      <c r="BA2104" s="71">
        <v>1664188</v>
      </c>
      <c r="BB2104" s="71">
        <v>0</v>
      </c>
      <c r="BC2104" s="71">
        <v>0</v>
      </c>
      <c r="BD2104" s="71">
        <v>1664188</v>
      </c>
      <c r="BE2104" s="231"/>
      <c r="BF2104" s="232"/>
      <c r="BG2104" s="232"/>
      <c r="BH2104" s="233"/>
      <c r="BI2104" s="139">
        <v>1664188</v>
      </c>
      <c r="BJ2104" s="167"/>
      <c r="BK2104" s="158"/>
      <c r="BL2104" s="71">
        <v>1664188</v>
      </c>
      <c r="BM2104" s="71">
        <v>0</v>
      </c>
      <c r="BN2104" s="71">
        <v>0</v>
      </c>
      <c r="BO2104" s="71">
        <v>1664188</v>
      </c>
      <c r="BP2104" s="231"/>
      <c r="BQ2104" s="232"/>
      <c r="BR2104" s="232"/>
      <c r="BS2104" s="233"/>
      <c r="BT2104" s="139">
        <v>1664188</v>
      </c>
      <c r="BU2104" s="167"/>
      <c r="BV2104" s="158"/>
      <c r="BW2104" s="71">
        <v>1664188</v>
      </c>
      <c r="BX2104" s="71">
        <v>0</v>
      </c>
      <c r="BY2104" s="71">
        <v>0</v>
      </c>
      <c r="BZ2104" s="71">
        <v>1664188</v>
      </c>
      <c r="CA2104" s="231"/>
      <c r="CB2104" s="232"/>
      <c r="CC2104" s="232"/>
      <c r="CD2104" s="233"/>
      <c r="CE2104" s="139">
        <v>1664188</v>
      </c>
      <c r="CF2104" s="167"/>
      <c r="CG2104" s="158"/>
      <c r="CH2104" s="71">
        <v>1664188</v>
      </c>
      <c r="CI2104" s="71">
        <v>0</v>
      </c>
      <c r="CJ2104" s="71">
        <v>0</v>
      </c>
      <c r="CK2104" s="71">
        <v>1664188</v>
      </c>
      <c r="CL2104" s="231"/>
      <c r="CM2104" s="232"/>
      <c r="CN2104" s="232"/>
      <c r="CO2104" s="233"/>
      <c r="CP2104" s="9">
        <v>2095</v>
      </c>
    </row>
    <row r="2105" spans="1:94" ht="16.5" customHeight="1" thickTop="1">
      <c r="A2105" s="9">
        <v>2096</v>
      </c>
      <c r="B2105" s="4"/>
      <c r="C2105" s="8"/>
      <c r="D2105" s="310"/>
      <c r="E2105" s="30"/>
      <c r="H2105" s="89"/>
      <c r="I2105" s="57"/>
      <c r="J2105" s="57"/>
      <c r="K2105" s="57"/>
      <c r="L2105" s="57"/>
      <c r="M2105" s="198"/>
      <c r="P2105" s="200"/>
      <c r="S2105" s="89"/>
      <c r="T2105" s="57"/>
      <c r="U2105" s="57"/>
      <c r="V2105" s="57"/>
      <c r="W2105" s="57"/>
      <c r="X2105" s="198"/>
      <c r="AA2105" s="200"/>
      <c r="AD2105" s="89"/>
      <c r="AE2105" s="57"/>
      <c r="AF2105" s="57"/>
      <c r="AG2105" s="57"/>
      <c r="AH2105" s="57"/>
      <c r="AI2105" s="198"/>
      <c r="AL2105" s="200"/>
      <c r="AO2105" s="89"/>
      <c r="AP2105" s="57"/>
      <c r="AQ2105" s="57"/>
      <c r="AR2105" s="57"/>
      <c r="AS2105" s="57"/>
      <c r="AT2105" s="198"/>
      <c r="AW2105" s="200"/>
      <c r="AZ2105" s="89"/>
      <c r="BA2105" s="57"/>
      <c r="BB2105" s="57"/>
      <c r="BC2105" s="57"/>
      <c r="BD2105" s="57"/>
      <c r="BE2105" s="198"/>
      <c r="BH2105" s="200"/>
      <c r="BK2105" s="89"/>
      <c r="BL2105" s="57"/>
      <c r="BM2105" s="57"/>
      <c r="BN2105" s="57"/>
      <c r="BO2105" s="57"/>
      <c r="BP2105" s="198"/>
      <c r="BS2105" s="200"/>
      <c r="BV2105" s="89"/>
      <c r="BW2105" s="57"/>
      <c r="BX2105" s="57"/>
      <c r="BY2105" s="57"/>
      <c r="BZ2105" s="57"/>
      <c r="CA2105" s="198"/>
      <c r="CD2105" s="200"/>
      <c r="CG2105" s="89"/>
      <c r="CH2105" s="57"/>
      <c r="CI2105" s="57"/>
      <c r="CJ2105" s="57"/>
      <c r="CK2105" s="57"/>
      <c r="CL2105" s="198"/>
      <c r="CO2105" s="200"/>
      <c r="CP2105" s="9">
        <v>2096</v>
      </c>
    </row>
    <row r="2106" spans="1:94" ht="16.5" customHeight="1">
      <c r="A2106" s="9">
        <v>2097</v>
      </c>
      <c r="B2106" s="4" t="s">
        <v>285</v>
      </c>
      <c r="C2106" s="8">
        <v>96</v>
      </c>
      <c r="D2106" s="283" t="s">
        <v>286</v>
      </c>
      <c r="E2106" s="22">
        <v>1334880</v>
      </c>
      <c r="H2106" s="89"/>
      <c r="I2106" s="57">
        <v>1334880</v>
      </c>
      <c r="J2106" s="57"/>
      <c r="K2106" s="57">
        <v>2728905</v>
      </c>
      <c r="L2106" s="57">
        <v>4063785</v>
      </c>
      <c r="M2106" s="198"/>
      <c r="P2106" s="200">
        <v>0</v>
      </c>
      <c r="S2106" s="89"/>
      <c r="T2106" s="57">
        <v>1334880</v>
      </c>
      <c r="U2106" s="57"/>
      <c r="V2106" s="57">
        <v>2728905</v>
      </c>
      <c r="W2106" s="57">
        <v>4063785</v>
      </c>
      <c r="X2106" s="198"/>
      <c r="AA2106" s="200">
        <v>0</v>
      </c>
      <c r="AD2106" s="89"/>
      <c r="AE2106" s="57">
        <v>1334880</v>
      </c>
      <c r="AF2106" s="57"/>
      <c r="AG2106" s="57">
        <v>2728905</v>
      </c>
      <c r="AH2106" s="57">
        <v>4063785</v>
      </c>
      <c r="AI2106" s="198"/>
      <c r="AL2106" s="200">
        <v>0</v>
      </c>
      <c r="AO2106" s="89"/>
      <c r="AP2106" s="57">
        <v>1334880</v>
      </c>
      <c r="AQ2106" s="57"/>
      <c r="AR2106" s="57">
        <v>2728905</v>
      </c>
      <c r="AS2106" s="57">
        <v>4063785</v>
      </c>
      <c r="AT2106" s="198"/>
      <c r="AW2106" s="200">
        <v>0</v>
      </c>
      <c r="AZ2106" s="89"/>
      <c r="BA2106" s="57">
        <v>1334880</v>
      </c>
      <c r="BB2106" s="57"/>
      <c r="BC2106" s="57">
        <v>2728905</v>
      </c>
      <c r="BD2106" s="57">
        <v>4063785</v>
      </c>
      <c r="BE2106" s="198"/>
      <c r="BH2106" s="200">
        <v>0</v>
      </c>
      <c r="BK2106" s="89"/>
      <c r="BL2106" s="57">
        <v>1334880</v>
      </c>
      <c r="BM2106" s="57"/>
      <c r="BN2106" s="57">
        <v>2728905</v>
      </c>
      <c r="BO2106" s="57">
        <v>4063785</v>
      </c>
      <c r="BP2106" s="198"/>
      <c r="BS2106" s="200">
        <v>0</v>
      </c>
      <c r="BV2106" s="89"/>
      <c r="BW2106" s="57">
        <v>1334880</v>
      </c>
      <c r="BX2106" s="57"/>
      <c r="BY2106" s="57">
        <v>2728905</v>
      </c>
      <c r="BZ2106" s="57">
        <v>4063785</v>
      </c>
      <c r="CA2106" s="198"/>
      <c r="CD2106" s="200">
        <v>0</v>
      </c>
      <c r="CG2106" s="89"/>
      <c r="CH2106" s="57">
        <v>1334880</v>
      </c>
      <c r="CI2106" s="57"/>
      <c r="CJ2106" s="57">
        <v>2728905</v>
      </c>
      <c r="CK2106" s="57">
        <v>4063785</v>
      </c>
      <c r="CL2106" s="198"/>
      <c r="CO2106" s="200">
        <v>0</v>
      </c>
      <c r="CP2106" s="9">
        <v>2097</v>
      </c>
    </row>
    <row r="2107" spans="1:94" ht="16.5" customHeight="1">
      <c r="A2107" s="9">
        <v>2098</v>
      </c>
      <c r="B2107" s="4"/>
      <c r="C2107" s="8"/>
      <c r="D2107" s="326" t="s">
        <v>520</v>
      </c>
      <c r="E2107" s="5"/>
      <c r="F2107" s="143"/>
      <c r="G2107" s="106"/>
      <c r="H2107" s="89"/>
      <c r="I2107" s="57">
        <v>0</v>
      </c>
      <c r="J2107" s="57"/>
      <c r="K2107" s="57"/>
      <c r="L2107" s="57">
        <v>0</v>
      </c>
      <c r="M2107" s="198"/>
      <c r="P2107" s="200">
        <v>0</v>
      </c>
      <c r="Q2107" s="143"/>
      <c r="R2107" s="106"/>
      <c r="S2107" s="89"/>
      <c r="T2107" s="57">
        <v>0</v>
      </c>
      <c r="U2107" s="57"/>
      <c r="V2107" s="57"/>
      <c r="W2107" s="57">
        <v>0</v>
      </c>
      <c r="X2107" s="198"/>
      <c r="AA2107" s="200">
        <v>0</v>
      </c>
      <c r="AB2107" s="143"/>
      <c r="AC2107" s="106"/>
      <c r="AD2107" s="89"/>
      <c r="AE2107" s="57">
        <v>0</v>
      </c>
      <c r="AF2107" s="57"/>
      <c r="AG2107" s="57"/>
      <c r="AH2107" s="57">
        <v>0</v>
      </c>
      <c r="AI2107" s="198"/>
      <c r="AL2107" s="200">
        <v>0</v>
      </c>
      <c r="AM2107" s="143"/>
      <c r="AN2107" s="106"/>
      <c r="AO2107" s="89"/>
      <c r="AP2107" s="57">
        <v>0</v>
      </c>
      <c r="AQ2107" s="57"/>
      <c r="AR2107" s="57"/>
      <c r="AS2107" s="57">
        <v>0</v>
      </c>
      <c r="AT2107" s="198"/>
      <c r="AW2107" s="200">
        <v>0</v>
      </c>
      <c r="AX2107" s="143"/>
      <c r="AY2107" s="106"/>
      <c r="AZ2107" s="89"/>
      <c r="BA2107" s="57">
        <v>0</v>
      </c>
      <c r="BB2107" s="57"/>
      <c r="BC2107" s="57"/>
      <c r="BD2107" s="57">
        <v>0</v>
      </c>
      <c r="BE2107" s="198"/>
      <c r="BH2107" s="200">
        <v>0</v>
      </c>
      <c r="BI2107" s="143"/>
      <c r="BJ2107" s="106"/>
      <c r="BK2107" s="89"/>
      <c r="BL2107" s="57">
        <v>0</v>
      </c>
      <c r="BM2107" s="57"/>
      <c r="BN2107" s="57"/>
      <c r="BO2107" s="57">
        <v>0</v>
      </c>
      <c r="BP2107" s="198"/>
      <c r="BS2107" s="200">
        <v>0</v>
      </c>
      <c r="BT2107" s="143"/>
      <c r="BU2107" s="106"/>
      <c r="BV2107" s="89"/>
      <c r="BW2107" s="57">
        <v>0</v>
      </c>
      <c r="BX2107" s="57"/>
      <c r="BY2107" s="57"/>
      <c r="BZ2107" s="57">
        <v>0</v>
      </c>
      <c r="CA2107" s="198"/>
      <c r="CD2107" s="200">
        <v>0</v>
      </c>
      <c r="CE2107" s="143"/>
      <c r="CF2107" s="106"/>
      <c r="CG2107" s="89"/>
      <c r="CH2107" s="57">
        <v>0</v>
      </c>
      <c r="CI2107" s="57"/>
      <c r="CJ2107" s="57"/>
      <c r="CK2107" s="57">
        <v>0</v>
      </c>
      <c r="CL2107" s="198"/>
      <c r="CO2107" s="200">
        <v>0</v>
      </c>
      <c r="CP2107" s="9">
        <v>2098</v>
      </c>
    </row>
    <row r="2108" spans="1:94" ht="16.5" customHeight="1">
      <c r="A2108" s="9">
        <v>2099</v>
      </c>
      <c r="B2108" s="4"/>
      <c r="C2108" s="8"/>
      <c r="D2108" s="305" t="s">
        <v>671</v>
      </c>
      <c r="E2108" s="5"/>
      <c r="F2108" s="143"/>
      <c r="G2108" s="106"/>
      <c r="H2108" s="89"/>
      <c r="I2108" s="57">
        <v>0</v>
      </c>
      <c r="J2108" s="57"/>
      <c r="K2108" s="57"/>
      <c r="L2108" s="57">
        <v>0</v>
      </c>
      <c r="M2108" s="198"/>
      <c r="P2108" s="200">
        <v>0</v>
      </c>
      <c r="Q2108" s="143">
        <v>43000</v>
      </c>
      <c r="R2108" s="106"/>
      <c r="S2108" s="89"/>
      <c r="T2108" s="57">
        <v>43000</v>
      </c>
      <c r="U2108" s="57"/>
      <c r="V2108" s="57"/>
      <c r="W2108" s="57">
        <v>43000</v>
      </c>
      <c r="X2108" s="198"/>
      <c r="AA2108" s="200">
        <v>0</v>
      </c>
      <c r="AB2108" s="143">
        <v>43000</v>
      </c>
      <c r="AC2108" s="106"/>
      <c r="AD2108" s="89"/>
      <c r="AE2108" s="57">
        <v>43000</v>
      </c>
      <c r="AF2108" s="57"/>
      <c r="AG2108" s="57"/>
      <c r="AH2108" s="57">
        <v>43000</v>
      </c>
      <c r="AI2108" s="198"/>
      <c r="AL2108" s="200">
        <v>0</v>
      </c>
      <c r="AM2108" s="143">
        <v>43000</v>
      </c>
      <c r="AN2108" s="106"/>
      <c r="AO2108" s="89"/>
      <c r="AP2108" s="57">
        <v>43000</v>
      </c>
      <c r="AQ2108" s="57"/>
      <c r="AR2108" s="57"/>
      <c r="AS2108" s="57">
        <v>43000</v>
      </c>
      <c r="AT2108" s="198"/>
      <c r="AW2108" s="200">
        <v>0</v>
      </c>
      <c r="AX2108" s="143">
        <v>43000</v>
      </c>
      <c r="AY2108" s="106"/>
      <c r="AZ2108" s="89"/>
      <c r="BA2108" s="57">
        <v>43000</v>
      </c>
      <c r="BB2108" s="57"/>
      <c r="BC2108" s="57"/>
      <c r="BD2108" s="57">
        <v>43000</v>
      </c>
      <c r="BE2108" s="198"/>
      <c r="BH2108" s="200">
        <v>0</v>
      </c>
      <c r="BI2108" s="143">
        <v>43000</v>
      </c>
      <c r="BJ2108" s="106"/>
      <c r="BK2108" s="89"/>
      <c r="BL2108" s="57">
        <v>43000</v>
      </c>
      <c r="BM2108" s="57"/>
      <c r="BN2108" s="57"/>
      <c r="BO2108" s="57">
        <v>43000</v>
      </c>
      <c r="BP2108" s="198"/>
      <c r="BS2108" s="200">
        <v>0</v>
      </c>
      <c r="BT2108" s="143">
        <v>43000</v>
      </c>
      <c r="BU2108" s="106"/>
      <c r="BV2108" s="89"/>
      <c r="BW2108" s="57">
        <v>43000</v>
      </c>
      <c r="BX2108" s="57"/>
      <c r="BY2108" s="57"/>
      <c r="BZ2108" s="57">
        <v>43000</v>
      </c>
      <c r="CA2108" s="198"/>
      <c r="CD2108" s="200">
        <v>0</v>
      </c>
      <c r="CE2108" s="143">
        <v>43000</v>
      </c>
      <c r="CF2108" s="106"/>
      <c r="CG2108" s="89"/>
      <c r="CH2108" s="57">
        <v>43000</v>
      </c>
      <c r="CI2108" s="57"/>
      <c r="CJ2108" s="57"/>
      <c r="CK2108" s="57">
        <v>43000</v>
      </c>
      <c r="CL2108" s="198"/>
      <c r="CO2108" s="200">
        <v>0</v>
      </c>
      <c r="CP2108" s="9">
        <v>2099</v>
      </c>
    </row>
    <row r="2109" spans="1:94" ht="16.5" customHeight="1">
      <c r="A2109" s="9">
        <v>2100</v>
      </c>
      <c r="B2109" s="4"/>
      <c r="C2109" s="8"/>
      <c r="D2109" s="179"/>
      <c r="E2109" s="22"/>
      <c r="F2109" s="106"/>
      <c r="G2109" s="106"/>
      <c r="H2109" s="89"/>
      <c r="I2109" s="57">
        <v>0</v>
      </c>
      <c r="J2109" s="57"/>
      <c r="K2109" s="57"/>
      <c r="L2109" s="57">
        <v>0</v>
      </c>
      <c r="M2109" s="198"/>
      <c r="P2109" s="200">
        <v>0</v>
      </c>
      <c r="Q2109" s="106"/>
      <c r="R2109" s="106"/>
      <c r="S2109" s="89"/>
      <c r="T2109" s="57">
        <v>0</v>
      </c>
      <c r="U2109" s="57"/>
      <c r="V2109" s="57"/>
      <c r="W2109" s="57">
        <v>0</v>
      </c>
      <c r="X2109" s="198"/>
      <c r="AA2109" s="200">
        <v>0</v>
      </c>
      <c r="AB2109" s="106"/>
      <c r="AC2109" s="106"/>
      <c r="AD2109" s="89"/>
      <c r="AE2109" s="57">
        <v>0</v>
      </c>
      <c r="AF2109" s="57"/>
      <c r="AG2109" s="57"/>
      <c r="AH2109" s="57">
        <v>0</v>
      </c>
      <c r="AI2109" s="198"/>
      <c r="AL2109" s="200">
        <v>0</v>
      </c>
      <c r="AM2109" s="106"/>
      <c r="AN2109" s="106"/>
      <c r="AO2109" s="89"/>
      <c r="AP2109" s="57">
        <v>0</v>
      </c>
      <c r="AQ2109" s="57"/>
      <c r="AR2109" s="57"/>
      <c r="AS2109" s="57">
        <v>0</v>
      </c>
      <c r="AT2109" s="198"/>
      <c r="AW2109" s="200">
        <v>0</v>
      </c>
      <c r="AX2109" s="106"/>
      <c r="AY2109" s="106"/>
      <c r="AZ2109" s="89"/>
      <c r="BA2109" s="57">
        <v>0</v>
      </c>
      <c r="BB2109" s="57"/>
      <c r="BC2109" s="57"/>
      <c r="BD2109" s="57">
        <v>0</v>
      </c>
      <c r="BE2109" s="198"/>
      <c r="BH2109" s="200">
        <v>0</v>
      </c>
      <c r="BI2109" s="106"/>
      <c r="BJ2109" s="106"/>
      <c r="BK2109" s="89"/>
      <c r="BL2109" s="57">
        <v>0</v>
      </c>
      <c r="BM2109" s="57"/>
      <c r="BN2109" s="57"/>
      <c r="BO2109" s="57">
        <v>0</v>
      </c>
      <c r="BP2109" s="198"/>
      <c r="BS2109" s="200">
        <v>0</v>
      </c>
      <c r="BT2109" s="106"/>
      <c r="BU2109" s="106"/>
      <c r="BV2109" s="89"/>
      <c r="BW2109" s="57">
        <v>0</v>
      </c>
      <c r="BX2109" s="57"/>
      <c r="BY2109" s="57"/>
      <c r="BZ2109" s="57">
        <v>0</v>
      </c>
      <c r="CA2109" s="198"/>
      <c r="CD2109" s="200">
        <v>0</v>
      </c>
      <c r="CE2109" s="106"/>
      <c r="CF2109" s="106"/>
      <c r="CG2109" s="89"/>
      <c r="CH2109" s="57">
        <v>0</v>
      </c>
      <c r="CI2109" s="57"/>
      <c r="CJ2109" s="57"/>
      <c r="CK2109" s="57">
        <v>0</v>
      </c>
      <c r="CL2109" s="198"/>
      <c r="CO2109" s="200">
        <v>0</v>
      </c>
      <c r="CP2109" s="9">
        <v>2100</v>
      </c>
    </row>
    <row r="2110" spans="1:94" ht="16.5" customHeight="1">
      <c r="A2110" s="9">
        <v>2101</v>
      </c>
      <c r="B2110" s="4"/>
      <c r="C2110" s="8"/>
      <c r="D2110" s="324" t="s">
        <v>47</v>
      </c>
      <c r="E2110" s="22"/>
      <c r="F2110" s="106"/>
      <c r="G2110" s="106"/>
      <c r="H2110" s="89"/>
      <c r="I2110" s="57">
        <v>0</v>
      </c>
      <c r="J2110" s="57"/>
      <c r="K2110" s="57"/>
      <c r="L2110" s="57">
        <v>0</v>
      </c>
      <c r="M2110" s="198"/>
      <c r="P2110" s="200">
        <v>0</v>
      </c>
      <c r="Q2110" s="106"/>
      <c r="R2110" s="106"/>
      <c r="S2110" s="89"/>
      <c r="T2110" s="57">
        <v>0</v>
      </c>
      <c r="U2110" s="57"/>
      <c r="V2110" s="57"/>
      <c r="W2110" s="57">
        <v>0</v>
      </c>
      <c r="X2110" s="198"/>
      <c r="AA2110" s="200">
        <v>0</v>
      </c>
      <c r="AB2110" s="106"/>
      <c r="AC2110" s="106"/>
      <c r="AD2110" s="89"/>
      <c r="AE2110" s="57">
        <v>0</v>
      </c>
      <c r="AF2110" s="57"/>
      <c r="AG2110" s="57"/>
      <c r="AH2110" s="57">
        <v>0</v>
      </c>
      <c r="AI2110" s="198"/>
      <c r="AL2110" s="200">
        <v>0</v>
      </c>
      <c r="AM2110" s="106"/>
      <c r="AN2110" s="106"/>
      <c r="AO2110" s="89"/>
      <c r="AP2110" s="57">
        <v>0</v>
      </c>
      <c r="AQ2110" s="57"/>
      <c r="AR2110" s="57"/>
      <c r="AS2110" s="57">
        <v>0</v>
      </c>
      <c r="AT2110" s="198"/>
      <c r="AW2110" s="200">
        <v>0</v>
      </c>
      <c r="AX2110" s="106"/>
      <c r="AY2110" s="106"/>
      <c r="AZ2110" s="89"/>
      <c r="BA2110" s="57">
        <v>0</v>
      </c>
      <c r="BB2110" s="57"/>
      <c r="BC2110" s="57"/>
      <c r="BD2110" s="57">
        <v>0</v>
      </c>
      <c r="BE2110" s="198"/>
      <c r="BH2110" s="200">
        <v>0</v>
      </c>
      <c r="BI2110" s="106"/>
      <c r="BJ2110" s="106"/>
      <c r="BK2110" s="89"/>
      <c r="BL2110" s="57">
        <v>0</v>
      </c>
      <c r="BM2110" s="57"/>
      <c r="BN2110" s="57"/>
      <c r="BO2110" s="57">
        <v>0</v>
      </c>
      <c r="BP2110" s="198"/>
      <c r="BS2110" s="200">
        <v>0</v>
      </c>
      <c r="BT2110" s="106"/>
      <c r="BU2110" s="106"/>
      <c r="BV2110" s="89"/>
      <c r="BW2110" s="57">
        <v>0</v>
      </c>
      <c r="BX2110" s="57"/>
      <c r="BY2110" s="57"/>
      <c r="BZ2110" s="57">
        <v>0</v>
      </c>
      <c r="CA2110" s="198"/>
      <c r="CD2110" s="200">
        <v>0</v>
      </c>
      <c r="CE2110" s="106"/>
      <c r="CF2110" s="106"/>
      <c r="CG2110" s="89"/>
      <c r="CH2110" s="57">
        <v>0</v>
      </c>
      <c r="CI2110" s="57"/>
      <c r="CJ2110" s="57"/>
      <c r="CK2110" s="57">
        <v>0</v>
      </c>
      <c r="CL2110" s="198"/>
      <c r="CO2110" s="200">
        <v>0</v>
      </c>
      <c r="CP2110" s="9">
        <v>2101</v>
      </c>
    </row>
    <row r="2111" spans="1:94" ht="16.5" customHeight="1">
      <c r="A2111" s="9">
        <v>2102</v>
      </c>
      <c r="B2111" s="4"/>
      <c r="C2111" s="8"/>
      <c r="D2111" s="184" t="s">
        <v>639</v>
      </c>
      <c r="E2111" s="22"/>
      <c r="F2111" s="106"/>
      <c r="G2111" s="106"/>
      <c r="H2111" s="89"/>
      <c r="I2111" s="57">
        <v>0</v>
      </c>
      <c r="J2111" s="57"/>
      <c r="K2111" s="57">
        <v>95000</v>
      </c>
      <c r="L2111" s="57">
        <v>95000</v>
      </c>
      <c r="M2111" s="198"/>
      <c r="P2111" s="200">
        <v>0</v>
      </c>
      <c r="Q2111" s="106"/>
      <c r="R2111" s="106"/>
      <c r="S2111" s="89"/>
      <c r="T2111" s="57">
        <v>0</v>
      </c>
      <c r="U2111" s="57"/>
      <c r="V2111" s="57">
        <v>95000</v>
      </c>
      <c r="W2111" s="57">
        <v>95000</v>
      </c>
      <c r="X2111" s="198"/>
      <c r="Z2111" s="199">
        <v>1</v>
      </c>
      <c r="AA2111" s="200">
        <v>1</v>
      </c>
      <c r="AB2111" s="106"/>
      <c r="AC2111" s="106"/>
      <c r="AD2111" s="89"/>
      <c r="AE2111" s="57">
        <v>0</v>
      </c>
      <c r="AF2111" s="57"/>
      <c r="AG2111" s="57">
        <v>95000</v>
      </c>
      <c r="AH2111" s="57">
        <v>95000</v>
      </c>
      <c r="AI2111" s="198"/>
      <c r="AK2111" s="199">
        <v>1</v>
      </c>
      <c r="AL2111" s="200">
        <v>1</v>
      </c>
      <c r="AM2111" s="106"/>
      <c r="AN2111" s="106"/>
      <c r="AO2111" s="89"/>
      <c r="AP2111" s="57">
        <v>0</v>
      </c>
      <c r="AQ2111" s="57"/>
      <c r="AR2111" s="57">
        <v>95000</v>
      </c>
      <c r="AS2111" s="57">
        <v>95000</v>
      </c>
      <c r="AT2111" s="198"/>
      <c r="AV2111" s="199">
        <v>1</v>
      </c>
      <c r="AW2111" s="200">
        <v>1</v>
      </c>
      <c r="AX2111" s="106"/>
      <c r="AY2111" s="106"/>
      <c r="AZ2111" s="89"/>
      <c r="BA2111" s="57">
        <v>0</v>
      </c>
      <c r="BB2111" s="57"/>
      <c r="BC2111" s="57">
        <v>95000</v>
      </c>
      <c r="BD2111" s="57">
        <v>95000</v>
      </c>
      <c r="BE2111" s="198"/>
      <c r="BG2111" s="199">
        <v>1</v>
      </c>
      <c r="BH2111" s="200">
        <v>1</v>
      </c>
      <c r="BI2111" s="106"/>
      <c r="BJ2111" s="106"/>
      <c r="BK2111" s="89"/>
      <c r="BL2111" s="57">
        <v>0</v>
      </c>
      <c r="BM2111" s="57"/>
      <c r="BN2111" s="57">
        <v>95000</v>
      </c>
      <c r="BO2111" s="57">
        <v>95000</v>
      </c>
      <c r="BP2111" s="198"/>
      <c r="BR2111" s="199">
        <v>1</v>
      </c>
      <c r="BS2111" s="200">
        <v>1</v>
      </c>
      <c r="BT2111" s="106"/>
      <c r="BU2111" s="106"/>
      <c r="BV2111" s="89"/>
      <c r="BW2111" s="57">
        <v>0</v>
      </c>
      <c r="BX2111" s="57"/>
      <c r="BY2111" s="57">
        <v>95000</v>
      </c>
      <c r="BZ2111" s="57">
        <v>95000</v>
      </c>
      <c r="CA2111" s="198"/>
      <c r="CC2111" s="199">
        <v>1</v>
      </c>
      <c r="CD2111" s="200">
        <v>1</v>
      </c>
      <c r="CE2111" s="106"/>
      <c r="CF2111" s="106"/>
      <c r="CG2111" s="89"/>
      <c r="CH2111" s="57">
        <v>0</v>
      </c>
      <c r="CI2111" s="57"/>
      <c r="CJ2111" s="57">
        <v>95000</v>
      </c>
      <c r="CK2111" s="57">
        <v>95000</v>
      </c>
      <c r="CL2111" s="198"/>
      <c r="CN2111" s="199">
        <v>1</v>
      </c>
      <c r="CO2111" s="200">
        <v>1</v>
      </c>
      <c r="CP2111" s="9">
        <v>2102</v>
      </c>
    </row>
    <row r="2112" spans="1:94" ht="16.5" customHeight="1">
      <c r="A2112" s="9">
        <v>2103</v>
      </c>
      <c r="B2112" s="4"/>
      <c r="C2112" s="8"/>
      <c r="D2112" s="184" t="s">
        <v>820</v>
      </c>
      <c r="E2112" s="22"/>
      <c r="F2112" s="106"/>
      <c r="G2112" s="106"/>
      <c r="H2112" s="89"/>
      <c r="I2112" s="57">
        <v>0</v>
      </c>
      <c r="J2112" s="57"/>
      <c r="K2112" s="57">
        <v>170000</v>
      </c>
      <c r="L2112" s="57">
        <v>170000</v>
      </c>
      <c r="M2112" s="198"/>
      <c r="P2112" s="200">
        <v>0</v>
      </c>
      <c r="Q2112" s="106"/>
      <c r="R2112" s="106"/>
      <c r="S2112" s="89"/>
      <c r="T2112" s="57">
        <v>0</v>
      </c>
      <c r="U2112" s="57"/>
      <c r="V2112" s="57">
        <v>170000</v>
      </c>
      <c r="W2112" s="57">
        <v>170000</v>
      </c>
      <c r="X2112" s="198"/>
      <c r="AA2112" s="200">
        <v>0</v>
      </c>
      <c r="AB2112" s="106"/>
      <c r="AC2112" s="106"/>
      <c r="AD2112" s="89"/>
      <c r="AE2112" s="57">
        <v>0</v>
      </c>
      <c r="AF2112" s="57"/>
      <c r="AG2112" s="57">
        <v>170000</v>
      </c>
      <c r="AH2112" s="57">
        <v>170000</v>
      </c>
      <c r="AI2112" s="198"/>
      <c r="AL2112" s="200">
        <v>0</v>
      </c>
      <c r="AM2112" s="106"/>
      <c r="AN2112" s="106"/>
      <c r="AO2112" s="89"/>
      <c r="AP2112" s="57">
        <v>0</v>
      </c>
      <c r="AQ2112" s="57"/>
      <c r="AR2112" s="57">
        <v>170000</v>
      </c>
      <c r="AS2112" s="57">
        <v>170000</v>
      </c>
      <c r="AT2112" s="198"/>
      <c r="AW2112" s="200">
        <v>0</v>
      </c>
      <c r="AX2112" s="106"/>
      <c r="AY2112" s="106"/>
      <c r="AZ2112" s="89"/>
      <c r="BA2112" s="57">
        <v>0</v>
      </c>
      <c r="BB2112" s="57"/>
      <c r="BC2112" s="57">
        <v>170000</v>
      </c>
      <c r="BD2112" s="57">
        <v>170000</v>
      </c>
      <c r="BE2112" s="198"/>
      <c r="BH2112" s="200">
        <v>0</v>
      </c>
      <c r="BI2112" s="106"/>
      <c r="BJ2112" s="106"/>
      <c r="BK2112" s="89"/>
      <c r="BL2112" s="57">
        <v>0</v>
      </c>
      <c r="BM2112" s="57"/>
      <c r="BN2112" s="57">
        <v>170000</v>
      </c>
      <c r="BO2112" s="57">
        <v>170000</v>
      </c>
      <c r="BP2112" s="198"/>
      <c r="BS2112" s="200">
        <v>0</v>
      </c>
      <c r="BT2112" s="106"/>
      <c r="BU2112" s="106"/>
      <c r="BV2112" s="89"/>
      <c r="BW2112" s="57">
        <v>0</v>
      </c>
      <c r="BX2112" s="57"/>
      <c r="BY2112" s="57">
        <v>170000</v>
      </c>
      <c r="BZ2112" s="57">
        <v>170000</v>
      </c>
      <c r="CA2112" s="198"/>
      <c r="CD2112" s="200">
        <v>0</v>
      </c>
      <c r="CE2112" s="106"/>
      <c r="CF2112" s="106"/>
      <c r="CG2112" s="89"/>
      <c r="CH2112" s="57">
        <v>0</v>
      </c>
      <c r="CI2112" s="57"/>
      <c r="CJ2112" s="57">
        <v>170000</v>
      </c>
      <c r="CK2112" s="57">
        <v>170000</v>
      </c>
      <c r="CL2112" s="198"/>
      <c r="CO2112" s="200">
        <v>0</v>
      </c>
      <c r="CP2112" s="9">
        <v>2103</v>
      </c>
    </row>
    <row r="2113" spans="1:94" ht="16.5" customHeight="1">
      <c r="A2113" s="9">
        <v>2104</v>
      </c>
      <c r="B2113" s="4"/>
      <c r="C2113" s="8"/>
      <c r="D2113" s="184" t="s">
        <v>808</v>
      </c>
      <c r="E2113" s="22"/>
      <c r="F2113" s="106"/>
      <c r="G2113" s="106"/>
      <c r="H2113" s="89"/>
      <c r="I2113" s="57">
        <v>0</v>
      </c>
      <c r="J2113" s="57"/>
      <c r="K2113" s="57">
        <v>57245</v>
      </c>
      <c r="L2113" s="57">
        <v>57245</v>
      </c>
      <c r="M2113" s="198"/>
      <c r="P2113" s="200">
        <v>0</v>
      </c>
      <c r="Q2113" s="106"/>
      <c r="R2113" s="106"/>
      <c r="S2113" s="89"/>
      <c r="T2113" s="57">
        <v>0</v>
      </c>
      <c r="U2113" s="57"/>
      <c r="V2113" s="57">
        <v>57245</v>
      </c>
      <c r="W2113" s="57">
        <v>57245</v>
      </c>
      <c r="X2113" s="198"/>
      <c r="AA2113" s="200">
        <v>0</v>
      </c>
      <c r="AB2113" s="106"/>
      <c r="AC2113" s="106"/>
      <c r="AD2113" s="89"/>
      <c r="AE2113" s="57">
        <v>0</v>
      </c>
      <c r="AF2113" s="57"/>
      <c r="AG2113" s="57">
        <v>57245</v>
      </c>
      <c r="AH2113" s="57">
        <v>57245</v>
      </c>
      <c r="AI2113" s="198"/>
      <c r="AL2113" s="200">
        <v>0</v>
      </c>
      <c r="AM2113" s="106"/>
      <c r="AN2113" s="106"/>
      <c r="AO2113" s="89"/>
      <c r="AP2113" s="57">
        <v>0</v>
      </c>
      <c r="AQ2113" s="57"/>
      <c r="AR2113" s="57">
        <v>57245</v>
      </c>
      <c r="AS2113" s="57">
        <v>57245</v>
      </c>
      <c r="AT2113" s="198"/>
      <c r="AW2113" s="200">
        <v>0</v>
      </c>
      <c r="AX2113" s="106"/>
      <c r="AY2113" s="106"/>
      <c r="AZ2113" s="89"/>
      <c r="BA2113" s="57">
        <v>0</v>
      </c>
      <c r="BB2113" s="57"/>
      <c r="BC2113" s="57">
        <v>57245</v>
      </c>
      <c r="BD2113" s="57">
        <v>57245</v>
      </c>
      <c r="BE2113" s="198"/>
      <c r="BH2113" s="200">
        <v>0</v>
      </c>
      <c r="BI2113" s="106"/>
      <c r="BJ2113" s="106"/>
      <c r="BK2113" s="89"/>
      <c r="BL2113" s="57">
        <v>0</v>
      </c>
      <c r="BM2113" s="57"/>
      <c r="BN2113" s="57">
        <v>57245</v>
      </c>
      <c r="BO2113" s="57">
        <v>57245</v>
      </c>
      <c r="BP2113" s="198"/>
      <c r="BS2113" s="200">
        <v>0</v>
      </c>
      <c r="BT2113" s="106"/>
      <c r="BU2113" s="106"/>
      <c r="BV2113" s="89"/>
      <c r="BW2113" s="57">
        <v>0</v>
      </c>
      <c r="BX2113" s="57"/>
      <c r="BY2113" s="57">
        <v>57245</v>
      </c>
      <c r="BZ2113" s="57">
        <v>57245</v>
      </c>
      <c r="CA2113" s="198"/>
      <c r="CD2113" s="200">
        <v>0</v>
      </c>
      <c r="CE2113" s="106"/>
      <c r="CF2113" s="106"/>
      <c r="CG2113" s="89"/>
      <c r="CH2113" s="57">
        <v>0</v>
      </c>
      <c r="CI2113" s="57"/>
      <c r="CJ2113" s="57">
        <v>57245</v>
      </c>
      <c r="CK2113" s="57">
        <v>57245</v>
      </c>
      <c r="CL2113" s="198"/>
      <c r="CO2113" s="200">
        <v>0</v>
      </c>
      <c r="CP2113" s="9">
        <v>2104</v>
      </c>
    </row>
    <row r="2114" spans="1:94" ht="16.5" customHeight="1">
      <c r="A2114" s="9">
        <v>2105</v>
      </c>
      <c r="B2114" s="4"/>
      <c r="C2114" s="8"/>
      <c r="D2114" s="179"/>
      <c r="E2114" s="22"/>
      <c r="F2114" s="106"/>
      <c r="G2114" s="106"/>
      <c r="H2114" s="89"/>
      <c r="I2114" s="57">
        <v>0</v>
      </c>
      <c r="J2114" s="57"/>
      <c r="K2114" s="57"/>
      <c r="L2114" s="57">
        <v>0</v>
      </c>
      <c r="M2114" s="198"/>
      <c r="P2114" s="200">
        <v>0</v>
      </c>
      <c r="Q2114" s="106"/>
      <c r="R2114" s="106"/>
      <c r="S2114" s="89"/>
      <c r="T2114" s="57">
        <v>0</v>
      </c>
      <c r="U2114" s="57"/>
      <c r="V2114" s="57"/>
      <c r="W2114" s="57">
        <v>0</v>
      </c>
      <c r="X2114" s="198"/>
      <c r="AA2114" s="200">
        <v>0</v>
      </c>
      <c r="AB2114" s="106"/>
      <c r="AC2114" s="106"/>
      <c r="AD2114" s="89"/>
      <c r="AE2114" s="57">
        <v>0</v>
      </c>
      <c r="AF2114" s="57"/>
      <c r="AG2114" s="57"/>
      <c r="AH2114" s="57">
        <v>0</v>
      </c>
      <c r="AI2114" s="198"/>
      <c r="AL2114" s="200">
        <v>0</v>
      </c>
      <c r="AM2114" s="106"/>
      <c r="AN2114" s="106"/>
      <c r="AO2114" s="89"/>
      <c r="AP2114" s="57">
        <v>0</v>
      </c>
      <c r="AQ2114" s="57"/>
      <c r="AR2114" s="57"/>
      <c r="AS2114" s="57">
        <v>0</v>
      </c>
      <c r="AT2114" s="198"/>
      <c r="AW2114" s="200">
        <v>0</v>
      </c>
      <c r="AX2114" s="106"/>
      <c r="AY2114" s="106"/>
      <c r="AZ2114" s="89"/>
      <c r="BA2114" s="57">
        <v>0</v>
      </c>
      <c r="BB2114" s="57"/>
      <c r="BC2114" s="57"/>
      <c r="BD2114" s="57">
        <v>0</v>
      </c>
      <c r="BE2114" s="198"/>
      <c r="BH2114" s="200">
        <v>0</v>
      </c>
      <c r="BI2114" s="106"/>
      <c r="BJ2114" s="106"/>
      <c r="BK2114" s="89"/>
      <c r="BL2114" s="57">
        <v>0</v>
      </c>
      <c r="BM2114" s="57"/>
      <c r="BN2114" s="57"/>
      <c r="BO2114" s="57">
        <v>0</v>
      </c>
      <c r="BP2114" s="198"/>
      <c r="BS2114" s="200">
        <v>0</v>
      </c>
      <c r="BT2114" s="106"/>
      <c r="BU2114" s="106"/>
      <c r="BV2114" s="89"/>
      <c r="BW2114" s="57">
        <v>0</v>
      </c>
      <c r="BX2114" s="57"/>
      <c r="BY2114" s="57"/>
      <c r="BZ2114" s="57">
        <v>0</v>
      </c>
      <c r="CA2114" s="198"/>
      <c r="CD2114" s="200">
        <v>0</v>
      </c>
      <c r="CE2114" s="106"/>
      <c r="CF2114" s="106"/>
      <c r="CG2114" s="89"/>
      <c r="CH2114" s="57">
        <v>0</v>
      </c>
      <c r="CI2114" s="57"/>
      <c r="CJ2114" s="57"/>
      <c r="CK2114" s="57">
        <v>0</v>
      </c>
      <c r="CL2114" s="198"/>
      <c r="CO2114" s="200">
        <v>0</v>
      </c>
      <c r="CP2114" s="9">
        <v>2105</v>
      </c>
    </row>
    <row r="2115" spans="1:94" ht="16.5" customHeight="1">
      <c r="A2115" s="9">
        <v>2106</v>
      </c>
      <c r="B2115" s="4"/>
      <c r="C2115" s="8"/>
      <c r="D2115" s="289" t="s">
        <v>27</v>
      </c>
      <c r="E2115" s="22"/>
      <c r="F2115" s="141">
        <v>0</v>
      </c>
      <c r="G2115" s="141">
        <v>0</v>
      </c>
      <c r="H2115" s="157">
        <v>0</v>
      </c>
      <c r="I2115" s="53">
        <v>0</v>
      </c>
      <c r="J2115" s="53">
        <v>0</v>
      </c>
      <c r="K2115" s="53">
        <v>322245</v>
      </c>
      <c r="L2115" s="53">
        <v>322245</v>
      </c>
      <c r="M2115" s="228">
        <v>0</v>
      </c>
      <c r="N2115" s="229">
        <v>0</v>
      </c>
      <c r="O2115" s="229">
        <v>0</v>
      </c>
      <c r="P2115" s="230">
        <v>0</v>
      </c>
      <c r="Q2115" s="141">
        <v>43000</v>
      </c>
      <c r="R2115" s="141">
        <v>0</v>
      </c>
      <c r="S2115" s="157">
        <v>0</v>
      </c>
      <c r="T2115" s="53">
        <v>43000</v>
      </c>
      <c r="U2115" s="53">
        <v>0</v>
      </c>
      <c r="V2115" s="53">
        <v>322245</v>
      </c>
      <c r="W2115" s="53">
        <v>365245</v>
      </c>
      <c r="X2115" s="228">
        <v>0</v>
      </c>
      <c r="Y2115" s="229">
        <v>0</v>
      </c>
      <c r="Z2115" s="229">
        <v>1</v>
      </c>
      <c r="AA2115" s="230">
        <v>1</v>
      </c>
      <c r="AB2115" s="141">
        <v>43000</v>
      </c>
      <c r="AC2115" s="141">
        <v>0</v>
      </c>
      <c r="AD2115" s="157">
        <v>0</v>
      </c>
      <c r="AE2115" s="53">
        <v>43000</v>
      </c>
      <c r="AF2115" s="53">
        <v>0</v>
      </c>
      <c r="AG2115" s="53">
        <v>322245</v>
      </c>
      <c r="AH2115" s="53">
        <v>365245</v>
      </c>
      <c r="AI2115" s="228">
        <v>0</v>
      </c>
      <c r="AJ2115" s="229">
        <v>0</v>
      </c>
      <c r="AK2115" s="229">
        <v>1</v>
      </c>
      <c r="AL2115" s="230">
        <v>1</v>
      </c>
      <c r="AM2115" s="141">
        <v>43000</v>
      </c>
      <c r="AN2115" s="141">
        <v>0</v>
      </c>
      <c r="AO2115" s="157">
        <v>0</v>
      </c>
      <c r="AP2115" s="53">
        <v>43000</v>
      </c>
      <c r="AQ2115" s="53">
        <v>0</v>
      </c>
      <c r="AR2115" s="53">
        <v>322245</v>
      </c>
      <c r="AS2115" s="53">
        <v>365245</v>
      </c>
      <c r="AT2115" s="228">
        <v>0</v>
      </c>
      <c r="AU2115" s="229">
        <v>0</v>
      </c>
      <c r="AV2115" s="229">
        <v>1</v>
      </c>
      <c r="AW2115" s="230">
        <v>1</v>
      </c>
      <c r="AX2115" s="141">
        <v>43000</v>
      </c>
      <c r="AY2115" s="141">
        <v>0</v>
      </c>
      <c r="AZ2115" s="157">
        <v>0</v>
      </c>
      <c r="BA2115" s="53">
        <v>43000</v>
      </c>
      <c r="BB2115" s="53">
        <v>0</v>
      </c>
      <c r="BC2115" s="53">
        <v>322245</v>
      </c>
      <c r="BD2115" s="53">
        <v>365245</v>
      </c>
      <c r="BE2115" s="228">
        <v>0</v>
      </c>
      <c r="BF2115" s="229">
        <v>0</v>
      </c>
      <c r="BG2115" s="229">
        <v>1</v>
      </c>
      <c r="BH2115" s="230">
        <v>1</v>
      </c>
      <c r="BI2115" s="141">
        <v>43000</v>
      </c>
      <c r="BJ2115" s="141">
        <v>0</v>
      </c>
      <c r="BK2115" s="157">
        <v>0</v>
      </c>
      <c r="BL2115" s="53">
        <v>43000</v>
      </c>
      <c r="BM2115" s="53">
        <v>0</v>
      </c>
      <c r="BN2115" s="53">
        <v>322245</v>
      </c>
      <c r="BO2115" s="53">
        <v>365245</v>
      </c>
      <c r="BP2115" s="228">
        <v>0</v>
      </c>
      <c r="BQ2115" s="229">
        <v>0</v>
      </c>
      <c r="BR2115" s="229">
        <v>1</v>
      </c>
      <c r="BS2115" s="230">
        <v>1</v>
      </c>
      <c r="BT2115" s="141">
        <v>43000</v>
      </c>
      <c r="BU2115" s="141">
        <v>0</v>
      </c>
      <c r="BV2115" s="157">
        <v>0</v>
      </c>
      <c r="BW2115" s="53">
        <v>43000</v>
      </c>
      <c r="BX2115" s="53">
        <v>0</v>
      </c>
      <c r="BY2115" s="53">
        <v>322245</v>
      </c>
      <c r="BZ2115" s="53">
        <v>365245</v>
      </c>
      <c r="CA2115" s="228">
        <v>0</v>
      </c>
      <c r="CB2115" s="229">
        <v>0</v>
      </c>
      <c r="CC2115" s="229">
        <v>1</v>
      </c>
      <c r="CD2115" s="230">
        <v>1</v>
      </c>
      <c r="CE2115" s="141">
        <v>43000</v>
      </c>
      <c r="CF2115" s="141">
        <v>0</v>
      </c>
      <c r="CG2115" s="157">
        <v>0</v>
      </c>
      <c r="CH2115" s="53">
        <v>43000</v>
      </c>
      <c r="CI2115" s="53">
        <v>0</v>
      </c>
      <c r="CJ2115" s="53">
        <v>322245</v>
      </c>
      <c r="CK2115" s="53">
        <v>365245</v>
      </c>
      <c r="CL2115" s="228">
        <v>0</v>
      </c>
      <c r="CM2115" s="229">
        <v>0</v>
      </c>
      <c r="CN2115" s="229">
        <v>1</v>
      </c>
      <c r="CO2115" s="230">
        <v>1</v>
      </c>
      <c r="CP2115" s="9">
        <v>2106</v>
      </c>
    </row>
    <row r="2116" spans="1:94" ht="16.5" customHeight="1" thickBot="1">
      <c r="A2116" s="9">
        <v>2107</v>
      </c>
      <c r="B2116" s="41"/>
      <c r="C2116" s="14"/>
      <c r="D2116" s="291" t="s">
        <v>287</v>
      </c>
      <c r="E2116" s="29"/>
      <c r="F2116" s="139">
        <v>1334880</v>
      </c>
      <c r="G2116" s="167"/>
      <c r="H2116" s="158"/>
      <c r="I2116" s="71">
        <v>1334880</v>
      </c>
      <c r="J2116" s="71">
        <v>0</v>
      </c>
      <c r="K2116" s="71">
        <v>3051150</v>
      </c>
      <c r="L2116" s="71">
        <v>4386030</v>
      </c>
      <c r="M2116" s="231"/>
      <c r="N2116" s="232"/>
      <c r="O2116" s="232"/>
      <c r="P2116" s="233"/>
      <c r="Q2116" s="139">
        <v>1377880</v>
      </c>
      <c r="R2116" s="167"/>
      <c r="S2116" s="158"/>
      <c r="T2116" s="71">
        <v>1377880</v>
      </c>
      <c r="U2116" s="71">
        <v>0</v>
      </c>
      <c r="V2116" s="71">
        <v>3051150</v>
      </c>
      <c r="W2116" s="71">
        <v>4429030</v>
      </c>
      <c r="X2116" s="231"/>
      <c r="Y2116" s="232"/>
      <c r="Z2116" s="232"/>
      <c r="AA2116" s="233"/>
      <c r="AB2116" s="139">
        <v>1377880</v>
      </c>
      <c r="AC2116" s="167"/>
      <c r="AD2116" s="158"/>
      <c r="AE2116" s="71">
        <v>1377880</v>
      </c>
      <c r="AF2116" s="71">
        <v>0</v>
      </c>
      <c r="AG2116" s="71">
        <v>3051150</v>
      </c>
      <c r="AH2116" s="71">
        <v>4429030</v>
      </c>
      <c r="AI2116" s="231"/>
      <c r="AJ2116" s="232"/>
      <c r="AK2116" s="232"/>
      <c r="AL2116" s="233"/>
      <c r="AM2116" s="139">
        <v>1377880</v>
      </c>
      <c r="AN2116" s="167"/>
      <c r="AO2116" s="158"/>
      <c r="AP2116" s="71">
        <v>1377880</v>
      </c>
      <c r="AQ2116" s="71">
        <v>0</v>
      </c>
      <c r="AR2116" s="71">
        <v>3051150</v>
      </c>
      <c r="AS2116" s="71">
        <v>4429030</v>
      </c>
      <c r="AT2116" s="231"/>
      <c r="AU2116" s="232"/>
      <c r="AV2116" s="232"/>
      <c r="AW2116" s="233"/>
      <c r="AX2116" s="139">
        <v>1377880</v>
      </c>
      <c r="AY2116" s="167"/>
      <c r="AZ2116" s="158"/>
      <c r="BA2116" s="71">
        <v>1377880</v>
      </c>
      <c r="BB2116" s="71">
        <v>0</v>
      </c>
      <c r="BC2116" s="71">
        <v>3051150</v>
      </c>
      <c r="BD2116" s="71">
        <v>4429030</v>
      </c>
      <c r="BE2116" s="231"/>
      <c r="BF2116" s="232"/>
      <c r="BG2116" s="232"/>
      <c r="BH2116" s="233"/>
      <c r="BI2116" s="139">
        <v>1377880</v>
      </c>
      <c r="BJ2116" s="167"/>
      <c r="BK2116" s="158"/>
      <c r="BL2116" s="71">
        <v>1377880</v>
      </c>
      <c r="BM2116" s="71">
        <v>0</v>
      </c>
      <c r="BN2116" s="71">
        <v>3051150</v>
      </c>
      <c r="BO2116" s="71">
        <v>4429030</v>
      </c>
      <c r="BP2116" s="231"/>
      <c r="BQ2116" s="232"/>
      <c r="BR2116" s="232"/>
      <c r="BS2116" s="233"/>
      <c r="BT2116" s="139">
        <v>1377880</v>
      </c>
      <c r="BU2116" s="167"/>
      <c r="BV2116" s="158"/>
      <c r="BW2116" s="71">
        <v>1377880</v>
      </c>
      <c r="BX2116" s="71">
        <v>0</v>
      </c>
      <c r="BY2116" s="71">
        <v>3051150</v>
      </c>
      <c r="BZ2116" s="71">
        <v>4429030</v>
      </c>
      <c r="CA2116" s="231"/>
      <c r="CB2116" s="232"/>
      <c r="CC2116" s="232"/>
      <c r="CD2116" s="233"/>
      <c r="CE2116" s="139">
        <v>1377880</v>
      </c>
      <c r="CF2116" s="167"/>
      <c r="CG2116" s="158"/>
      <c r="CH2116" s="71">
        <v>1377880</v>
      </c>
      <c r="CI2116" s="71">
        <v>0</v>
      </c>
      <c r="CJ2116" s="71">
        <v>3051150</v>
      </c>
      <c r="CK2116" s="71">
        <v>4429030</v>
      </c>
      <c r="CL2116" s="231"/>
      <c r="CM2116" s="232"/>
      <c r="CN2116" s="232"/>
      <c r="CO2116" s="233"/>
      <c r="CP2116" s="9">
        <v>2107</v>
      </c>
    </row>
    <row r="2117" spans="1:94" ht="16.5" customHeight="1" thickTop="1">
      <c r="A2117" s="9">
        <v>2108</v>
      </c>
      <c r="B2117" s="4"/>
      <c r="C2117" s="8"/>
      <c r="D2117" s="310"/>
      <c r="E2117" s="30"/>
      <c r="H2117" s="89"/>
      <c r="I2117" s="57"/>
      <c r="J2117" s="57"/>
      <c r="K2117" s="57"/>
      <c r="L2117" s="57"/>
      <c r="M2117" s="198"/>
      <c r="P2117" s="200"/>
      <c r="S2117" s="89"/>
      <c r="T2117" s="57"/>
      <c r="U2117" s="57"/>
      <c r="V2117" s="57"/>
      <c r="W2117" s="57"/>
      <c r="X2117" s="198"/>
      <c r="AA2117" s="200"/>
      <c r="AD2117" s="89"/>
      <c r="AE2117" s="57"/>
      <c r="AF2117" s="57"/>
      <c r="AG2117" s="57"/>
      <c r="AH2117" s="57"/>
      <c r="AI2117" s="198"/>
      <c r="AL2117" s="200"/>
      <c r="AO2117" s="89"/>
      <c r="AP2117" s="57"/>
      <c r="AQ2117" s="57"/>
      <c r="AR2117" s="57"/>
      <c r="AS2117" s="57"/>
      <c r="AT2117" s="198"/>
      <c r="AW2117" s="200"/>
      <c r="AZ2117" s="89"/>
      <c r="BA2117" s="57"/>
      <c r="BB2117" s="57"/>
      <c r="BC2117" s="57"/>
      <c r="BD2117" s="57"/>
      <c r="BE2117" s="198"/>
      <c r="BH2117" s="200"/>
      <c r="BK2117" s="89"/>
      <c r="BL2117" s="57"/>
      <c r="BM2117" s="57"/>
      <c r="BN2117" s="57"/>
      <c r="BO2117" s="57"/>
      <c r="BP2117" s="198"/>
      <c r="BS2117" s="200"/>
      <c r="BV2117" s="89"/>
      <c r="BW2117" s="57"/>
      <c r="BX2117" s="57"/>
      <c r="BY2117" s="57"/>
      <c r="BZ2117" s="57"/>
      <c r="CA2117" s="198"/>
      <c r="CD2117" s="200"/>
      <c r="CG2117" s="89"/>
      <c r="CH2117" s="57"/>
      <c r="CI2117" s="57"/>
      <c r="CJ2117" s="57"/>
      <c r="CK2117" s="57"/>
      <c r="CL2117" s="198"/>
      <c r="CO2117" s="200"/>
      <c r="CP2117" s="9">
        <v>2108</v>
      </c>
    </row>
    <row r="2118" spans="1:94" ht="16.5" customHeight="1">
      <c r="A2118" s="9">
        <v>2109</v>
      </c>
      <c r="B2118" s="4" t="s">
        <v>288</v>
      </c>
      <c r="C2118" s="8">
        <v>97</v>
      </c>
      <c r="D2118" s="283" t="s">
        <v>289</v>
      </c>
      <c r="E2118" s="22">
        <v>2755961</v>
      </c>
      <c r="H2118" s="89"/>
      <c r="I2118" s="57">
        <v>2755961</v>
      </c>
      <c r="J2118" s="57"/>
      <c r="K2118" s="57">
        <v>875434</v>
      </c>
      <c r="L2118" s="57">
        <v>3631395</v>
      </c>
      <c r="M2118" s="198"/>
      <c r="P2118" s="200">
        <v>0</v>
      </c>
      <c r="S2118" s="89"/>
      <c r="T2118" s="57">
        <v>2755961</v>
      </c>
      <c r="U2118" s="57"/>
      <c r="V2118" s="57">
        <v>875434</v>
      </c>
      <c r="W2118" s="57">
        <v>3631395</v>
      </c>
      <c r="X2118" s="198"/>
      <c r="AA2118" s="200">
        <v>0</v>
      </c>
      <c r="AD2118" s="89"/>
      <c r="AE2118" s="57">
        <v>2755961</v>
      </c>
      <c r="AF2118" s="57"/>
      <c r="AG2118" s="57">
        <v>875434</v>
      </c>
      <c r="AH2118" s="57">
        <v>3631395</v>
      </c>
      <c r="AI2118" s="198"/>
      <c r="AL2118" s="200">
        <v>0</v>
      </c>
      <c r="AO2118" s="89"/>
      <c r="AP2118" s="57">
        <v>2755961</v>
      </c>
      <c r="AQ2118" s="57"/>
      <c r="AR2118" s="57">
        <v>875434</v>
      </c>
      <c r="AS2118" s="57">
        <v>3631395</v>
      </c>
      <c r="AT2118" s="198"/>
      <c r="AW2118" s="200">
        <v>0</v>
      </c>
      <c r="AZ2118" s="89"/>
      <c r="BA2118" s="57">
        <v>2755961</v>
      </c>
      <c r="BB2118" s="57"/>
      <c r="BC2118" s="57">
        <v>875434</v>
      </c>
      <c r="BD2118" s="57">
        <v>3631395</v>
      </c>
      <c r="BE2118" s="198"/>
      <c r="BH2118" s="200">
        <v>0</v>
      </c>
      <c r="BK2118" s="89"/>
      <c r="BL2118" s="57">
        <v>2755961</v>
      </c>
      <c r="BM2118" s="57"/>
      <c r="BN2118" s="57">
        <v>875434</v>
      </c>
      <c r="BO2118" s="57">
        <v>3631395</v>
      </c>
      <c r="BP2118" s="198"/>
      <c r="BS2118" s="200">
        <v>0</v>
      </c>
      <c r="BV2118" s="89"/>
      <c r="BW2118" s="57">
        <v>2755961</v>
      </c>
      <c r="BX2118" s="57"/>
      <c r="BY2118" s="57">
        <v>875434</v>
      </c>
      <c r="BZ2118" s="57">
        <v>3631395</v>
      </c>
      <c r="CA2118" s="198"/>
      <c r="CD2118" s="200">
        <v>0</v>
      </c>
      <c r="CG2118" s="89"/>
      <c r="CH2118" s="57">
        <v>2755961</v>
      </c>
      <c r="CI2118" s="57"/>
      <c r="CJ2118" s="57">
        <v>875434</v>
      </c>
      <c r="CK2118" s="57">
        <v>3631395</v>
      </c>
      <c r="CL2118" s="198"/>
      <c r="CO2118" s="200">
        <v>0</v>
      </c>
      <c r="CP2118" s="9">
        <v>2109</v>
      </c>
    </row>
    <row r="2119" spans="1:94" ht="16.5" customHeight="1">
      <c r="A2119" s="9">
        <v>2110</v>
      </c>
      <c r="B2119" s="4"/>
      <c r="C2119" s="8"/>
      <c r="D2119" s="326" t="s">
        <v>520</v>
      </c>
      <c r="E2119" s="22"/>
      <c r="H2119" s="89"/>
      <c r="I2119" s="57">
        <v>0</v>
      </c>
      <c r="J2119" s="57"/>
      <c r="K2119" s="57"/>
      <c r="L2119" s="57">
        <v>0</v>
      </c>
      <c r="M2119" s="198"/>
      <c r="P2119" s="200">
        <v>0</v>
      </c>
      <c r="S2119" s="89"/>
      <c r="T2119" s="57">
        <v>0</v>
      </c>
      <c r="U2119" s="57"/>
      <c r="V2119" s="57"/>
      <c r="W2119" s="57">
        <v>0</v>
      </c>
      <c r="X2119" s="198"/>
      <c r="AA2119" s="200">
        <v>0</v>
      </c>
      <c r="AD2119" s="89"/>
      <c r="AE2119" s="57">
        <v>0</v>
      </c>
      <c r="AF2119" s="57"/>
      <c r="AG2119" s="57"/>
      <c r="AH2119" s="57">
        <v>0</v>
      </c>
      <c r="AI2119" s="198"/>
      <c r="AL2119" s="200">
        <v>0</v>
      </c>
      <c r="AO2119" s="89"/>
      <c r="AP2119" s="57">
        <v>0</v>
      </c>
      <c r="AQ2119" s="57"/>
      <c r="AR2119" s="57"/>
      <c r="AS2119" s="57">
        <v>0</v>
      </c>
      <c r="AT2119" s="198"/>
      <c r="AW2119" s="200">
        <v>0</v>
      </c>
      <c r="AZ2119" s="89"/>
      <c r="BA2119" s="57">
        <v>0</v>
      </c>
      <c r="BB2119" s="57"/>
      <c r="BC2119" s="57"/>
      <c r="BD2119" s="57">
        <v>0</v>
      </c>
      <c r="BE2119" s="198"/>
      <c r="BH2119" s="200">
        <v>0</v>
      </c>
      <c r="BK2119" s="89"/>
      <c r="BL2119" s="57">
        <v>0</v>
      </c>
      <c r="BM2119" s="57"/>
      <c r="BN2119" s="57"/>
      <c r="BO2119" s="57">
        <v>0</v>
      </c>
      <c r="BP2119" s="198"/>
      <c r="BS2119" s="200">
        <v>0</v>
      </c>
      <c r="BV2119" s="89"/>
      <c r="BW2119" s="57">
        <v>0</v>
      </c>
      <c r="BX2119" s="57"/>
      <c r="BY2119" s="57"/>
      <c r="BZ2119" s="57">
        <v>0</v>
      </c>
      <c r="CA2119" s="198"/>
      <c r="CD2119" s="200">
        <v>0</v>
      </c>
      <c r="CG2119" s="89"/>
      <c r="CH2119" s="57">
        <v>0</v>
      </c>
      <c r="CI2119" s="57"/>
      <c r="CJ2119" s="57"/>
      <c r="CK2119" s="57">
        <v>0</v>
      </c>
      <c r="CL2119" s="198"/>
      <c r="CO2119" s="200">
        <v>0</v>
      </c>
      <c r="CP2119" s="9">
        <v>2110</v>
      </c>
    </row>
    <row r="2120" spans="1:94" ht="16.5" customHeight="1">
      <c r="A2120" s="9">
        <v>2111</v>
      </c>
      <c r="B2120" s="4"/>
      <c r="C2120" s="8"/>
      <c r="D2120" s="305" t="s">
        <v>671</v>
      </c>
      <c r="E2120" s="22"/>
      <c r="F2120" s="145"/>
      <c r="H2120" s="89"/>
      <c r="I2120" s="57">
        <v>0</v>
      </c>
      <c r="J2120" s="57"/>
      <c r="K2120" s="57"/>
      <c r="L2120" s="57">
        <v>0</v>
      </c>
      <c r="M2120" s="198"/>
      <c r="P2120" s="200">
        <v>0</v>
      </c>
      <c r="Q2120" s="145">
        <v>59000</v>
      </c>
      <c r="S2120" s="89"/>
      <c r="T2120" s="57">
        <v>59000</v>
      </c>
      <c r="U2120" s="57"/>
      <c r="V2120" s="57"/>
      <c r="W2120" s="57">
        <v>59000</v>
      </c>
      <c r="X2120" s="198"/>
      <c r="AA2120" s="200">
        <v>0</v>
      </c>
      <c r="AB2120" s="145">
        <v>59000</v>
      </c>
      <c r="AD2120" s="89"/>
      <c r="AE2120" s="57">
        <v>59000</v>
      </c>
      <c r="AF2120" s="57"/>
      <c r="AG2120" s="57"/>
      <c r="AH2120" s="57">
        <v>59000</v>
      </c>
      <c r="AI2120" s="198"/>
      <c r="AL2120" s="200">
        <v>0</v>
      </c>
      <c r="AM2120" s="145">
        <v>59000</v>
      </c>
      <c r="AO2120" s="89"/>
      <c r="AP2120" s="57">
        <v>59000</v>
      </c>
      <c r="AQ2120" s="57"/>
      <c r="AR2120" s="57"/>
      <c r="AS2120" s="57">
        <v>59000</v>
      </c>
      <c r="AT2120" s="198"/>
      <c r="AW2120" s="200">
        <v>0</v>
      </c>
      <c r="AX2120" s="145">
        <v>59000</v>
      </c>
      <c r="AZ2120" s="89"/>
      <c r="BA2120" s="57">
        <v>59000</v>
      </c>
      <c r="BB2120" s="57"/>
      <c r="BC2120" s="57"/>
      <c r="BD2120" s="57">
        <v>59000</v>
      </c>
      <c r="BE2120" s="198"/>
      <c r="BH2120" s="200">
        <v>0</v>
      </c>
      <c r="BI2120" s="145">
        <v>59000</v>
      </c>
      <c r="BK2120" s="89"/>
      <c r="BL2120" s="57">
        <v>59000</v>
      </c>
      <c r="BM2120" s="57"/>
      <c r="BN2120" s="57"/>
      <c r="BO2120" s="57">
        <v>59000</v>
      </c>
      <c r="BP2120" s="198"/>
      <c r="BS2120" s="200">
        <v>0</v>
      </c>
      <c r="BT2120" s="145">
        <v>59000</v>
      </c>
      <c r="BV2120" s="89"/>
      <c r="BW2120" s="57">
        <v>59000</v>
      </c>
      <c r="BX2120" s="57"/>
      <c r="BY2120" s="57"/>
      <c r="BZ2120" s="57">
        <v>59000</v>
      </c>
      <c r="CA2120" s="198"/>
      <c r="CD2120" s="200">
        <v>0</v>
      </c>
      <c r="CE2120" s="145">
        <v>59000</v>
      </c>
      <c r="CG2120" s="89"/>
      <c r="CH2120" s="57">
        <v>59000</v>
      </c>
      <c r="CI2120" s="57"/>
      <c r="CJ2120" s="57"/>
      <c r="CK2120" s="57">
        <v>59000</v>
      </c>
      <c r="CL2120" s="198"/>
      <c r="CO2120" s="200">
        <v>0</v>
      </c>
      <c r="CP2120" s="9">
        <v>2111</v>
      </c>
    </row>
    <row r="2121" spans="1:94" ht="16.5" customHeight="1">
      <c r="A2121" s="9">
        <v>2112</v>
      </c>
      <c r="B2121" s="4"/>
      <c r="C2121" s="8"/>
      <c r="D2121" s="182" t="s">
        <v>924</v>
      </c>
      <c r="E2121" s="22"/>
      <c r="H2121" s="89"/>
      <c r="I2121" s="57">
        <v>0</v>
      </c>
      <c r="J2121" s="57"/>
      <c r="K2121" s="57"/>
      <c r="L2121" s="57">
        <v>0</v>
      </c>
      <c r="M2121" s="198"/>
      <c r="P2121" s="200">
        <v>0</v>
      </c>
      <c r="S2121" s="89"/>
      <c r="T2121" s="57">
        <v>0</v>
      </c>
      <c r="U2121" s="57"/>
      <c r="V2121" s="57"/>
      <c r="W2121" s="57">
        <v>0</v>
      </c>
      <c r="X2121" s="198"/>
      <c r="AA2121" s="200">
        <v>0</v>
      </c>
      <c r="AB2121" s="85">
        <v>-150999</v>
      </c>
      <c r="AD2121" s="89"/>
      <c r="AE2121" s="57">
        <v>-150999</v>
      </c>
      <c r="AF2121" s="57"/>
      <c r="AG2121" s="57"/>
      <c r="AH2121" s="57">
        <v>-150999</v>
      </c>
      <c r="AI2121" s="198"/>
      <c r="AL2121" s="200">
        <v>0</v>
      </c>
      <c r="AO2121" s="89"/>
      <c r="AP2121" s="57">
        <v>0</v>
      </c>
      <c r="AQ2121" s="57"/>
      <c r="AR2121" s="57"/>
      <c r="AS2121" s="57">
        <v>0</v>
      </c>
      <c r="AT2121" s="198"/>
      <c r="AW2121" s="200">
        <v>0</v>
      </c>
      <c r="AZ2121" s="89"/>
      <c r="BA2121" s="57">
        <v>0</v>
      </c>
      <c r="BB2121" s="57"/>
      <c r="BC2121" s="57"/>
      <c r="BD2121" s="57">
        <v>0</v>
      </c>
      <c r="BE2121" s="198"/>
      <c r="BH2121" s="200">
        <v>0</v>
      </c>
      <c r="BK2121" s="89"/>
      <c r="BL2121" s="57">
        <v>0</v>
      </c>
      <c r="BM2121" s="57"/>
      <c r="BN2121" s="57"/>
      <c r="BO2121" s="57">
        <v>0</v>
      </c>
      <c r="BP2121" s="198"/>
      <c r="BS2121" s="200">
        <v>0</v>
      </c>
      <c r="BV2121" s="89"/>
      <c r="BW2121" s="57">
        <v>0</v>
      </c>
      <c r="BX2121" s="57"/>
      <c r="BY2121" s="57"/>
      <c r="BZ2121" s="57">
        <v>0</v>
      </c>
      <c r="CA2121" s="198"/>
      <c r="CD2121" s="200">
        <v>0</v>
      </c>
      <c r="CG2121" s="89"/>
      <c r="CH2121" s="57">
        <v>0</v>
      </c>
      <c r="CI2121" s="57"/>
      <c r="CJ2121" s="57"/>
      <c r="CK2121" s="57">
        <v>0</v>
      </c>
      <c r="CL2121" s="198"/>
      <c r="CO2121" s="200">
        <v>0</v>
      </c>
      <c r="CP2121" s="9">
        <v>2112</v>
      </c>
    </row>
    <row r="2122" spans="1:94" ht="16.5" customHeight="1">
      <c r="A2122" s="9">
        <v>2113</v>
      </c>
      <c r="B2122" s="4"/>
      <c r="C2122" s="8"/>
      <c r="D2122" s="274" t="s">
        <v>1144</v>
      </c>
      <c r="E2122" s="22"/>
      <c r="H2122" s="89"/>
      <c r="I2122" s="57">
        <v>0</v>
      </c>
      <c r="J2122" s="57"/>
      <c r="K2122" s="57"/>
      <c r="L2122" s="57">
        <v>0</v>
      </c>
      <c r="M2122" s="198"/>
      <c r="P2122" s="200">
        <v>0</v>
      </c>
      <c r="S2122" s="89"/>
      <c r="T2122" s="57">
        <v>0</v>
      </c>
      <c r="U2122" s="57"/>
      <c r="V2122" s="57"/>
      <c r="W2122" s="57">
        <v>0</v>
      </c>
      <c r="X2122" s="198"/>
      <c r="AA2122" s="200">
        <v>0</v>
      </c>
      <c r="AD2122" s="89"/>
      <c r="AE2122" s="57">
        <v>0</v>
      </c>
      <c r="AF2122" s="57"/>
      <c r="AG2122" s="57"/>
      <c r="AH2122" s="57">
        <v>0</v>
      </c>
      <c r="AI2122" s="198"/>
      <c r="AL2122" s="200">
        <v>0</v>
      </c>
      <c r="AM2122" s="85">
        <v>1000000</v>
      </c>
      <c r="AO2122" s="89"/>
      <c r="AP2122" s="57">
        <v>1000000</v>
      </c>
      <c r="AQ2122" s="57"/>
      <c r="AR2122" s="57"/>
      <c r="AS2122" s="57">
        <v>1000000</v>
      </c>
      <c r="AT2122" s="198"/>
      <c r="AW2122" s="200">
        <v>0</v>
      </c>
      <c r="AX2122" s="85">
        <v>1000000</v>
      </c>
      <c r="AZ2122" s="89"/>
      <c r="BA2122" s="57">
        <v>1000000</v>
      </c>
      <c r="BB2122" s="57"/>
      <c r="BC2122" s="57"/>
      <c r="BD2122" s="57">
        <v>1000000</v>
      </c>
      <c r="BE2122" s="198"/>
      <c r="BH2122" s="200">
        <v>0</v>
      </c>
      <c r="BK2122" s="89"/>
      <c r="BL2122" s="57">
        <v>0</v>
      </c>
      <c r="BM2122" s="57"/>
      <c r="BN2122" s="57"/>
      <c r="BO2122" s="57">
        <v>0</v>
      </c>
      <c r="BP2122" s="198"/>
      <c r="BS2122" s="200">
        <v>0</v>
      </c>
      <c r="BT2122" s="85">
        <v>1000000</v>
      </c>
      <c r="BV2122" s="89"/>
      <c r="BW2122" s="57">
        <v>1000000</v>
      </c>
      <c r="BX2122" s="57"/>
      <c r="BY2122" s="57"/>
      <c r="BZ2122" s="57">
        <v>1000000</v>
      </c>
      <c r="CA2122" s="198"/>
      <c r="CD2122" s="200">
        <v>0</v>
      </c>
      <c r="CE2122" s="85">
        <v>1000000</v>
      </c>
      <c r="CG2122" s="89"/>
      <c r="CH2122" s="57">
        <v>1000000</v>
      </c>
      <c r="CI2122" s="57"/>
      <c r="CJ2122" s="57"/>
      <c r="CK2122" s="57">
        <v>1000000</v>
      </c>
      <c r="CL2122" s="198"/>
      <c r="CO2122" s="200">
        <v>0</v>
      </c>
      <c r="CP2122" s="9">
        <v>2113</v>
      </c>
    </row>
    <row r="2123" spans="1:94" ht="16.5" customHeight="1">
      <c r="A2123" s="9">
        <v>2114</v>
      </c>
      <c r="B2123" s="4"/>
      <c r="C2123" s="8"/>
      <c r="D2123" s="182"/>
      <c r="E2123" s="22"/>
      <c r="H2123" s="89"/>
      <c r="I2123" s="57">
        <v>0</v>
      </c>
      <c r="J2123" s="57"/>
      <c r="K2123" s="57"/>
      <c r="L2123" s="57">
        <v>0</v>
      </c>
      <c r="M2123" s="198"/>
      <c r="P2123" s="200">
        <v>0</v>
      </c>
      <c r="S2123" s="89"/>
      <c r="T2123" s="57">
        <v>0</v>
      </c>
      <c r="U2123" s="57"/>
      <c r="V2123" s="57"/>
      <c r="W2123" s="57">
        <v>0</v>
      </c>
      <c r="X2123" s="198"/>
      <c r="AA2123" s="200">
        <v>0</v>
      </c>
      <c r="AD2123" s="89"/>
      <c r="AE2123" s="57">
        <v>0</v>
      </c>
      <c r="AF2123" s="57"/>
      <c r="AG2123" s="57"/>
      <c r="AH2123" s="57">
        <v>0</v>
      </c>
      <c r="AI2123" s="198"/>
      <c r="AL2123" s="200">
        <v>0</v>
      </c>
      <c r="AO2123" s="89"/>
      <c r="AP2123" s="57">
        <v>0</v>
      </c>
      <c r="AQ2123" s="57"/>
      <c r="AR2123" s="57"/>
      <c r="AS2123" s="57">
        <v>0</v>
      </c>
      <c r="AT2123" s="198"/>
      <c r="AW2123" s="200">
        <v>0</v>
      </c>
      <c r="AZ2123" s="89"/>
      <c r="BA2123" s="57">
        <v>0</v>
      </c>
      <c r="BB2123" s="57"/>
      <c r="BC2123" s="57"/>
      <c r="BD2123" s="57">
        <v>0</v>
      </c>
      <c r="BE2123" s="198"/>
      <c r="BH2123" s="200">
        <v>0</v>
      </c>
      <c r="BK2123" s="89"/>
      <c r="BL2123" s="57">
        <v>0</v>
      </c>
      <c r="BM2123" s="57"/>
      <c r="BN2123" s="57"/>
      <c r="BO2123" s="57">
        <v>0</v>
      </c>
      <c r="BP2123" s="198"/>
      <c r="BS2123" s="200">
        <v>0</v>
      </c>
      <c r="BV2123" s="89"/>
      <c r="BW2123" s="57">
        <v>0</v>
      </c>
      <c r="BX2123" s="57"/>
      <c r="BY2123" s="57"/>
      <c r="BZ2123" s="57">
        <v>0</v>
      </c>
      <c r="CA2123" s="198"/>
      <c r="CD2123" s="200">
        <v>0</v>
      </c>
      <c r="CG2123" s="89"/>
      <c r="CH2123" s="57">
        <v>0</v>
      </c>
      <c r="CI2123" s="57"/>
      <c r="CJ2123" s="57"/>
      <c r="CK2123" s="57">
        <v>0</v>
      </c>
      <c r="CL2123" s="198"/>
      <c r="CO2123" s="200">
        <v>0</v>
      </c>
      <c r="CP2123" s="9">
        <v>2114</v>
      </c>
    </row>
    <row r="2124" spans="1:94" ht="16.5" customHeight="1">
      <c r="A2124" s="9">
        <v>2115</v>
      </c>
      <c r="B2124" s="4"/>
      <c r="C2124" s="8"/>
      <c r="D2124" s="324" t="s">
        <v>47</v>
      </c>
      <c r="E2124" s="22"/>
      <c r="H2124" s="89"/>
      <c r="I2124" s="57">
        <v>0</v>
      </c>
      <c r="J2124" s="57"/>
      <c r="K2124" s="57"/>
      <c r="L2124" s="57">
        <v>0</v>
      </c>
      <c r="M2124" s="198"/>
      <c r="P2124" s="200">
        <v>0</v>
      </c>
      <c r="S2124" s="89"/>
      <c r="T2124" s="57">
        <v>0</v>
      </c>
      <c r="U2124" s="57"/>
      <c r="V2124" s="57"/>
      <c r="W2124" s="57">
        <v>0</v>
      </c>
      <c r="X2124" s="198"/>
      <c r="AA2124" s="200">
        <v>0</v>
      </c>
      <c r="AD2124" s="89"/>
      <c r="AE2124" s="57">
        <v>0</v>
      </c>
      <c r="AF2124" s="57"/>
      <c r="AG2124" s="57"/>
      <c r="AH2124" s="57">
        <v>0</v>
      </c>
      <c r="AI2124" s="198"/>
      <c r="AL2124" s="200">
        <v>0</v>
      </c>
      <c r="AO2124" s="89"/>
      <c r="AP2124" s="57">
        <v>0</v>
      </c>
      <c r="AQ2124" s="57"/>
      <c r="AR2124" s="57"/>
      <c r="AS2124" s="57">
        <v>0</v>
      </c>
      <c r="AT2124" s="198"/>
      <c r="AW2124" s="200">
        <v>0</v>
      </c>
      <c r="AZ2124" s="89"/>
      <c r="BA2124" s="57">
        <v>0</v>
      </c>
      <c r="BB2124" s="57"/>
      <c r="BC2124" s="57"/>
      <c r="BD2124" s="57">
        <v>0</v>
      </c>
      <c r="BE2124" s="198"/>
      <c r="BH2124" s="200">
        <v>0</v>
      </c>
      <c r="BK2124" s="89"/>
      <c r="BL2124" s="57">
        <v>0</v>
      </c>
      <c r="BM2124" s="57"/>
      <c r="BN2124" s="57"/>
      <c r="BO2124" s="57">
        <v>0</v>
      </c>
      <c r="BP2124" s="198"/>
      <c r="BS2124" s="200">
        <v>0</v>
      </c>
      <c r="BV2124" s="89"/>
      <c r="BW2124" s="57">
        <v>0</v>
      </c>
      <c r="BX2124" s="57"/>
      <c r="BY2124" s="57"/>
      <c r="BZ2124" s="57">
        <v>0</v>
      </c>
      <c r="CA2124" s="198"/>
      <c r="CD2124" s="200">
        <v>0</v>
      </c>
      <c r="CG2124" s="89"/>
      <c r="CH2124" s="57">
        <v>0</v>
      </c>
      <c r="CI2124" s="57"/>
      <c r="CJ2124" s="57"/>
      <c r="CK2124" s="57">
        <v>0</v>
      </c>
      <c r="CL2124" s="198"/>
      <c r="CO2124" s="200">
        <v>0</v>
      </c>
      <c r="CP2124" s="9">
        <v>2115</v>
      </c>
    </row>
    <row r="2125" spans="1:94" ht="16.5" customHeight="1">
      <c r="A2125" s="9">
        <v>2116</v>
      </c>
      <c r="B2125" s="4"/>
      <c r="C2125" s="8"/>
      <c r="D2125" s="312"/>
      <c r="E2125" s="22"/>
      <c r="H2125" s="89"/>
      <c r="I2125" s="57">
        <v>0</v>
      </c>
      <c r="J2125" s="57"/>
      <c r="K2125" s="57"/>
      <c r="L2125" s="57">
        <v>0</v>
      </c>
      <c r="M2125" s="198"/>
      <c r="P2125" s="200">
        <v>0</v>
      </c>
      <c r="S2125" s="89"/>
      <c r="T2125" s="57">
        <v>0</v>
      </c>
      <c r="U2125" s="57"/>
      <c r="V2125" s="57"/>
      <c r="W2125" s="57">
        <v>0</v>
      </c>
      <c r="X2125" s="198"/>
      <c r="AA2125" s="200">
        <v>0</v>
      </c>
      <c r="AD2125" s="89"/>
      <c r="AE2125" s="57">
        <v>0</v>
      </c>
      <c r="AF2125" s="57"/>
      <c r="AG2125" s="57"/>
      <c r="AH2125" s="57">
        <v>0</v>
      </c>
      <c r="AI2125" s="198"/>
      <c r="AL2125" s="200">
        <v>0</v>
      </c>
      <c r="AO2125" s="89"/>
      <c r="AP2125" s="57">
        <v>0</v>
      </c>
      <c r="AQ2125" s="57"/>
      <c r="AR2125" s="57"/>
      <c r="AS2125" s="57">
        <v>0</v>
      </c>
      <c r="AT2125" s="198"/>
      <c r="AW2125" s="200">
        <v>0</v>
      </c>
      <c r="AZ2125" s="89"/>
      <c r="BA2125" s="57">
        <v>0</v>
      </c>
      <c r="BB2125" s="57"/>
      <c r="BC2125" s="57"/>
      <c r="BD2125" s="57">
        <v>0</v>
      </c>
      <c r="BE2125" s="198"/>
      <c r="BH2125" s="200">
        <v>0</v>
      </c>
      <c r="BK2125" s="89"/>
      <c r="BL2125" s="57">
        <v>0</v>
      </c>
      <c r="BM2125" s="57"/>
      <c r="BN2125" s="57"/>
      <c r="BO2125" s="57">
        <v>0</v>
      </c>
      <c r="BP2125" s="198"/>
      <c r="BS2125" s="200">
        <v>0</v>
      </c>
      <c r="BV2125" s="89"/>
      <c r="BW2125" s="57">
        <v>0</v>
      </c>
      <c r="BX2125" s="57"/>
      <c r="BY2125" s="57"/>
      <c r="BZ2125" s="57">
        <v>0</v>
      </c>
      <c r="CA2125" s="198"/>
      <c r="CD2125" s="200">
        <v>0</v>
      </c>
      <c r="CG2125" s="89"/>
      <c r="CH2125" s="57">
        <v>0</v>
      </c>
      <c r="CI2125" s="57"/>
      <c r="CJ2125" s="57"/>
      <c r="CK2125" s="57">
        <v>0</v>
      </c>
      <c r="CL2125" s="198"/>
      <c r="CO2125" s="200">
        <v>0</v>
      </c>
      <c r="CP2125" s="9">
        <v>2116</v>
      </c>
    </row>
    <row r="2126" spans="1:94" ht="16.5" customHeight="1">
      <c r="A2126" s="9">
        <v>2117</v>
      </c>
      <c r="B2126" s="4"/>
      <c r="C2126" s="8"/>
      <c r="D2126" s="289" t="s">
        <v>27</v>
      </c>
      <c r="E2126" s="22"/>
      <c r="F2126" s="141">
        <v>0</v>
      </c>
      <c r="G2126" s="141">
        <v>0</v>
      </c>
      <c r="H2126" s="157">
        <v>0</v>
      </c>
      <c r="I2126" s="53">
        <v>0</v>
      </c>
      <c r="J2126" s="53">
        <v>0</v>
      </c>
      <c r="K2126" s="53">
        <v>0</v>
      </c>
      <c r="L2126" s="53">
        <v>0</v>
      </c>
      <c r="M2126" s="228">
        <v>0</v>
      </c>
      <c r="N2126" s="229">
        <v>0</v>
      </c>
      <c r="O2126" s="229">
        <v>0</v>
      </c>
      <c r="P2126" s="230">
        <v>0</v>
      </c>
      <c r="Q2126" s="141">
        <v>59000</v>
      </c>
      <c r="R2126" s="141">
        <v>0</v>
      </c>
      <c r="S2126" s="157">
        <v>0</v>
      </c>
      <c r="T2126" s="53">
        <v>59000</v>
      </c>
      <c r="U2126" s="53">
        <v>0</v>
      </c>
      <c r="V2126" s="53">
        <v>0</v>
      </c>
      <c r="W2126" s="53">
        <v>59000</v>
      </c>
      <c r="X2126" s="228">
        <v>0</v>
      </c>
      <c r="Y2126" s="229">
        <v>0</v>
      </c>
      <c r="Z2126" s="229">
        <v>0</v>
      </c>
      <c r="AA2126" s="230">
        <v>0</v>
      </c>
      <c r="AB2126" s="141">
        <v>-91999</v>
      </c>
      <c r="AC2126" s="141">
        <v>0</v>
      </c>
      <c r="AD2126" s="157">
        <v>0</v>
      </c>
      <c r="AE2126" s="53">
        <v>-91999</v>
      </c>
      <c r="AF2126" s="53">
        <v>0</v>
      </c>
      <c r="AG2126" s="53">
        <v>0</v>
      </c>
      <c r="AH2126" s="53">
        <v>-91999</v>
      </c>
      <c r="AI2126" s="228">
        <v>0</v>
      </c>
      <c r="AJ2126" s="229">
        <v>0</v>
      </c>
      <c r="AK2126" s="229">
        <v>0</v>
      </c>
      <c r="AL2126" s="230">
        <v>0</v>
      </c>
      <c r="AM2126" s="141">
        <v>1059000</v>
      </c>
      <c r="AN2126" s="141">
        <v>0</v>
      </c>
      <c r="AO2126" s="157">
        <v>0</v>
      </c>
      <c r="AP2126" s="53">
        <v>1059000</v>
      </c>
      <c r="AQ2126" s="53">
        <v>0</v>
      </c>
      <c r="AR2126" s="53">
        <v>0</v>
      </c>
      <c r="AS2126" s="53">
        <v>1059000</v>
      </c>
      <c r="AT2126" s="228">
        <v>0</v>
      </c>
      <c r="AU2126" s="229">
        <v>0</v>
      </c>
      <c r="AV2126" s="229">
        <v>0</v>
      </c>
      <c r="AW2126" s="230">
        <v>0</v>
      </c>
      <c r="AX2126" s="141">
        <v>1059000</v>
      </c>
      <c r="AY2126" s="141">
        <v>0</v>
      </c>
      <c r="AZ2126" s="157">
        <v>0</v>
      </c>
      <c r="BA2126" s="53">
        <v>1059000</v>
      </c>
      <c r="BB2126" s="53">
        <v>0</v>
      </c>
      <c r="BC2126" s="53">
        <v>0</v>
      </c>
      <c r="BD2126" s="53">
        <v>1059000</v>
      </c>
      <c r="BE2126" s="228">
        <v>0</v>
      </c>
      <c r="BF2126" s="229">
        <v>0</v>
      </c>
      <c r="BG2126" s="229">
        <v>0</v>
      </c>
      <c r="BH2126" s="230">
        <v>0</v>
      </c>
      <c r="BI2126" s="141">
        <v>59000</v>
      </c>
      <c r="BJ2126" s="141">
        <v>0</v>
      </c>
      <c r="BK2126" s="157">
        <v>0</v>
      </c>
      <c r="BL2126" s="53">
        <v>59000</v>
      </c>
      <c r="BM2126" s="53">
        <v>0</v>
      </c>
      <c r="BN2126" s="53">
        <v>0</v>
      </c>
      <c r="BO2126" s="53">
        <v>59000</v>
      </c>
      <c r="BP2126" s="228">
        <v>0</v>
      </c>
      <c r="BQ2126" s="229">
        <v>0</v>
      </c>
      <c r="BR2126" s="229">
        <v>0</v>
      </c>
      <c r="BS2126" s="230">
        <v>0</v>
      </c>
      <c r="BT2126" s="141">
        <v>1059000</v>
      </c>
      <c r="BU2126" s="141">
        <v>0</v>
      </c>
      <c r="BV2126" s="157">
        <v>0</v>
      </c>
      <c r="BW2126" s="53">
        <v>1059000</v>
      </c>
      <c r="BX2126" s="53">
        <v>0</v>
      </c>
      <c r="BY2126" s="53">
        <v>0</v>
      </c>
      <c r="BZ2126" s="53">
        <v>1059000</v>
      </c>
      <c r="CA2126" s="228">
        <v>0</v>
      </c>
      <c r="CB2126" s="229">
        <v>0</v>
      </c>
      <c r="CC2126" s="229">
        <v>0</v>
      </c>
      <c r="CD2126" s="230">
        <v>0</v>
      </c>
      <c r="CE2126" s="141">
        <v>1059000</v>
      </c>
      <c r="CF2126" s="141">
        <v>0</v>
      </c>
      <c r="CG2126" s="157">
        <v>0</v>
      </c>
      <c r="CH2126" s="53">
        <v>1059000</v>
      </c>
      <c r="CI2126" s="53">
        <v>0</v>
      </c>
      <c r="CJ2126" s="53">
        <v>0</v>
      </c>
      <c r="CK2126" s="53">
        <v>1059000</v>
      </c>
      <c r="CL2126" s="228">
        <v>0</v>
      </c>
      <c r="CM2126" s="229">
        <v>0</v>
      </c>
      <c r="CN2126" s="229">
        <v>0</v>
      </c>
      <c r="CO2126" s="230">
        <v>0</v>
      </c>
      <c r="CP2126" s="9">
        <v>2117</v>
      </c>
    </row>
    <row r="2127" spans="1:94" ht="16.5" customHeight="1" thickBot="1">
      <c r="A2127" s="9">
        <v>2118</v>
      </c>
      <c r="B2127" s="41"/>
      <c r="C2127" s="14"/>
      <c r="D2127" s="291" t="s">
        <v>290</v>
      </c>
      <c r="E2127" s="29"/>
      <c r="F2127" s="139">
        <v>2755961</v>
      </c>
      <c r="G2127" s="167"/>
      <c r="H2127" s="158"/>
      <c r="I2127" s="71">
        <v>2755961</v>
      </c>
      <c r="J2127" s="71">
        <v>0</v>
      </c>
      <c r="K2127" s="71">
        <v>875434</v>
      </c>
      <c r="L2127" s="71">
        <v>3631395</v>
      </c>
      <c r="M2127" s="231"/>
      <c r="N2127" s="232"/>
      <c r="O2127" s="232"/>
      <c r="P2127" s="233"/>
      <c r="Q2127" s="139">
        <v>2814961</v>
      </c>
      <c r="R2127" s="167"/>
      <c r="S2127" s="158"/>
      <c r="T2127" s="71">
        <v>2814961</v>
      </c>
      <c r="U2127" s="71">
        <v>0</v>
      </c>
      <c r="V2127" s="71">
        <v>875434</v>
      </c>
      <c r="W2127" s="71">
        <v>3690395</v>
      </c>
      <c r="X2127" s="231"/>
      <c r="Y2127" s="232"/>
      <c r="Z2127" s="232"/>
      <c r="AA2127" s="233"/>
      <c r="AB2127" s="139">
        <v>2663962</v>
      </c>
      <c r="AC2127" s="167"/>
      <c r="AD2127" s="158"/>
      <c r="AE2127" s="71">
        <v>2663962</v>
      </c>
      <c r="AF2127" s="71">
        <v>0</v>
      </c>
      <c r="AG2127" s="71">
        <v>875434</v>
      </c>
      <c r="AH2127" s="71">
        <v>3539396</v>
      </c>
      <c r="AI2127" s="231"/>
      <c r="AJ2127" s="232"/>
      <c r="AK2127" s="232"/>
      <c r="AL2127" s="233"/>
      <c r="AM2127" s="139">
        <v>3814961</v>
      </c>
      <c r="AN2127" s="167"/>
      <c r="AO2127" s="158"/>
      <c r="AP2127" s="71">
        <v>3814961</v>
      </c>
      <c r="AQ2127" s="71">
        <v>0</v>
      </c>
      <c r="AR2127" s="71">
        <v>875434</v>
      </c>
      <c r="AS2127" s="71">
        <v>4690395</v>
      </c>
      <c r="AT2127" s="231"/>
      <c r="AU2127" s="232"/>
      <c r="AV2127" s="232"/>
      <c r="AW2127" s="233"/>
      <c r="AX2127" s="139">
        <v>3814961</v>
      </c>
      <c r="AY2127" s="167"/>
      <c r="AZ2127" s="158"/>
      <c r="BA2127" s="71">
        <v>3814961</v>
      </c>
      <c r="BB2127" s="71">
        <v>0</v>
      </c>
      <c r="BC2127" s="71">
        <v>875434</v>
      </c>
      <c r="BD2127" s="71">
        <v>4690395</v>
      </c>
      <c r="BE2127" s="231"/>
      <c r="BF2127" s="232"/>
      <c r="BG2127" s="232"/>
      <c r="BH2127" s="233"/>
      <c r="BI2127" s="139">
        <v>2814961</v>
      </c>
      <c r="BJ2127" s="167"/>
      <c r="BK2127" s="158"/>
      <c r="BL2127" s="71">
        <v>2814961</v>
      </c>
      <c r="BM2127" s="71">
        <v>0</v>
      </c>
      <c r="BN2127" s="71">
        <v>875434</v>
      </c>
      <c r="BO2127" s="71">
        <v>3690395</v>
      </c>
      <c r="BP2127" s="231"/>
      <c r="BQ2127" s="232"/>
      <c r="BR2127" s="232"/>
      <c r="BS2127" s="233"/>
      <c r="BT2127" s="139">
        <v>3814961</v>
      </c>
      <c r="BU2127" s="167"/>
      <c r="BV2127" s="158"/>
      <c r="BW2127" s="71">
        <v>3814961</v>
      </c>
      <c r="BX2127" s="71">
        <v>0</v>
      </c>
      <c r="BY2127" s="71">
        <v>875434</v>
      </c>
      <c r="BZ2127" s="71">
        <v>4690395</v>
      </c>
      <c r="CA2127" s="231"/>
      <c r="CB2127" s="232"/>
      <c r="CC2127" s="232"/>
      <c r="CD2127" s="233"/>
      <c r="CE2127" s="139">
        <v>3814961</v>
      </c>
      <c r="CF2127" s="167"/>
      <c r="CG2127" s="158"/>
      <c r="CH2127" s="71">
        <v>3814961</v>
      </c>
      <c r="CI2127" s="71">
        <v>0</v>
      </c>
      <c r="CJ2127" s="71">
        <v>875434</v>
      </c>
      <c r="CK2127" s="71">
        <v>4690395</v>
      </c>
      <c r="CL2127" s="231"/>
      <c r="CM2127" s="232"/>
      <c r="CN2127" s="232"/>
      <c r="CO2127" s="233"/>
      <c r="CP2127" s="9">
        <v>2118</v>
      </c>
    </row>
    <row r="2128" spans="1:94" ht="16.5" customHeight="1" thickTop="1">
      <c r="A2128" s="9">
        <v>2119</v>
      </c>
      <c r="B2128" s="4"/>
      <c r="C2128" s="8"/>
      <c r="D2128" s="310"/>
      <c r="E2128" s="30"/>
      <c r="H2128" s="89"/>
      <c r="I2128" s="57"/>
      <c r="J2128" s="57"/>
      <c r="K2128" s="57"/>
      <c r="L2128" s="57"/>
      <c r="M2128" s="198"/>
      <c r="P2128" s="200"/>
      <c r="S2128" s="89"/>
      <c r="T2128" s="57"/>
      <c r="U2128" s="57"/>
      <c r="V2128" s="57"/>
      <c r="W2128" s="57"/>
      <c r="X2128" s="198"/>
      <c r="AA2128" s="200"/>
      <c r="AD2128" s="89"/>
      <c r="AE2128" s="57"/>
      <c r="AF2128" s="57"/>
      <c r="AG2128" s="57"/>
      <c r="AH2128" s="57"/>
      <c r="AI2128" s="198"/>
      <c r="AL2128" s="200"/>
      <c r="AO2128" s="89"/>
      <c r="AP2128" s="57"/>
      <c r="AQ2128" s="57"/>
      <c r="AR2128" s="57"/>
      <c r="AS2128" s="57"/>
      <c r="AT2128" s="198"/>
      <c r="AW2128" s="200"/>
      <c r="AZ2128" s="89"/>
      <c r="BA2128" s="57"/>
      <c r="BB2128" s="57"/>
      <c r="BC2128" s="57"/>
      <c r="BD2128" s="57"/>
      <c r="BE2128" s="198"/>
      <c r="BH2128" s="200"/>
      <c r="BK2128" s="89"/>
      <c r="BL2128" s="57"/>
      <c r="BM2128" s="57"/>
      <c r="BN2128" s="57"/>
      <c r="BO2128" s="57"/>
      <c r="BP2128" s="198"/>
      <c r="BS2128" s="200"/>
      <c r="BV2128" s="89"/>
      <c r="BW2128" s="57"/>
      <c r="BX2128" s="57"/>
      <c r="BY2128" s="57"/>
      <c r="BZ2128" s="57"/>
      <c r="CA2128" s="198"/>
      <c r="CD2128" s="200"/>
      <c r="CG2128" s="89"/>
      <c r="CH2128" s="57"/>
      <c r="CI2128" s="57"/>
      <c r="CJ2128" s="57"/>
      <c r="CK2128" s="57"/>
      <c r="CL2128" s="198"/>
      <c r="CO2128" s="200"/>
      <c r="CP2128" s="9">
        <v>2119</v>
      </c>
    </row>
    <row r="2129" spans="1:94" ht="16.5" customHeight="1">
      <c r="A2129" s="9">
        <v>2120</v>
      </c>
      <c r="B2129" s="4" t="s">
        <v>291</v>
      </c>
      <c r="C2129" s="8">
        <v>98</v>
      </c>
      <c r="D2129" s="283" t="s">
        <v>292</v>
      </c>
      <c r="E2129" s="22">
        <v>2306530</v>
      </c>
      <c r="H2129" s="89"/>
      <c r="I2129" s="57">
        <v>2306530</v>
      </c>
      <c r="J2129" s="57"/>
      <c r="K2129" s="57">
        <v>10062809</v>
      </c>
      <c r="L2129" s="57">
        <v>12369339</v>
      </c>
      <c r="M2129" s="198"/>
      <c r="P2129" s="200">
        <v>0</v>
      </c>
      <c r="S2129" s="89"/>
      <c r="T2129" s="57">
        <v>2306530</v>
      </c>
      <c r="U2129" s="57"/>
      <c r="V2129" s="57">
        <v>10062809</v>
      </c>
      <c r="W2129" s="57">
        <v>12369339</v>
      </c>
      <c r="X2129" s="198"/>
      <c r="AA2129" s="200">
        <v>0</v>
      </c>
      <c r="AD2129" s="89"/>
      <c r="AE2129" s="57">
        <v>2306530</v>
      </c>
      <c r="AF2129" s="57"/>
      <c r="AG2129" s="57">
        <v>10062809</v>
      </c>
      <c r="AH2129" s="57">
        <v>12369339</v>
      </c>
      <c r="AI2129" s="198"/>
      <c r="AL2129" s="200">
        <v>0</v>
      </c>
      <c r="AO2129" s="89"/>
      <c r="AP2129" s="57">
        <v>2306530</v>
      </c>
      <c r="AQ2129" s="57"/>
      <c r="AR2129" s="57">
        <v>10062809</v>
      </c>
      <c r="AS2129" s="57">
        <v>12369339</v>
      </c>
      <c r="AT2129" s="198"/>
      <c r="AW2129" s="200">
        <v>0</v>
      </c>
      <c r="AZ2129" s="89"/>
      <c r="BA2129" s="57">
        <v>2306530</v>
      </c>
      <c r="BB2129" s="57"/>
      <c r="BC2129" s="57">
        <v>10062809</v>
      </c>
      <c r="BD2129" s="57">
        <v>12369339</v>
      </c>
      <c r="BE2129" s="198"/>
      <c r="BH2129" s="200">
        <v>0</v>
      </c>
      <c r="BK2129" s="89"/>
      <c r="BL2129" s="57">
        <v>2306530</v>
      </c>
      <c r="BM2129" s="57"/>
      <c r="BN2129" s="57">
        <v>10062809</v>
      </c>
      <c r="BO2129" s="57">
        <v>12369339</v>
      </c>
      <c r="BP2129" s="198"/>
      <c r="BS2129" s="200">
        <v>0</v>
      </c>
      <c r="BV2129" s="89"/>
      <c r="BW2129" s="57">
        <v>2306530</v>
      </c>
      <c r="BX2129" s="57"/>
      <c r="BY2129" s="57">
        <v>10062809</v>
      </c>
      <c r="BZ2129" s="57">
        <v>12369339</v>
      </c>
      <c r="CA2129" s="198"/>
      <c r="CD2129" s="200">
        <v>0</v>
      </c>
      <c r="CG2129" s="89"/>
      <c r="CH2129" s="57">
        <v>2306530</v>
      </c>
      <c r="CI2129" s="57"/>
      <c r="CJ2129" s="57">
        <v>10062809</v>
      </c>
      <c r="CK2129" s="57">
        <v>12369339</v>
      </c>
      <c r="CL2129" s="198"/>
      <c r="CO2129" s="200">
        <v>0</v>
      </c>
      <c r="CP2129" s="9">
        <v>2120</v>
      </c>
    </row>
    <row r="2130" spans="1:94" ht="16.5" customHeight="1">
      <c r="A2130" s="9">
        <v>2121</v>
      </c>
      <c r="B2130" s="4"/>
      <c r="C2130" s="8"/>
      <c r="D2130" s="312" t="s">
        <v>520</v>
      </c>
      <c r="E2130" s="22"/>
      <c r="H2130" s="89"/>
      <c r="I2130" s="57">
        <v>0</v>
      </c>
      <c r="J2130" s="57"/>
      <c r="K2130" s="57"/>
      <c r="L2130" s="57">
        <v>0</v>
      </c>
      <c r="M2130" s="198"/>
      <c r="P2130" s="200">
        <v>0</v>
      </c>
      <c r="S2130" s="89"/>
      <c r="T2130" s="57">
        <v>0</v>
      </c>
      <c r="U2130" s="57"/>
      <c r="V2130" s="57"/>
      <c r="W2130" s="57">
        <v>0</v>
      </c>
      <c r="X2130" s="198"/>
      <c r="AA2130" s="200">
        <v>0</v>
      </c>
      <c r="AD2130" s="89"/>
      <c r="AE2130" s="57">
        <v>0</v>
      </c>
      <c r="AF2130" s="57"/>
      <c r="AG2130" s="57"/>
      <c r="AH2130" s="57">
        <v>0</v>
      </c>
      <c r="AI2130" s="198"/>
      <c r="AL2130" s="200">
        <v>0</v>
      </c>
      <c r="AO2130" s="89"/>
      <c r="AP2130" s="57">
        <v>0</v>
      </c>
      <c r="AQ2130" s="57"/>
      <c r="AR2130" s="57"/>
      <c r="AS2130" s="57">
        <v>0</v>
      </c>
      <c r="AT2130" s="198"/>
      <c r="AW2130" s="200">
        <v>0</v>
      </c>
      <c r="AZ2130" s="89"/>
      <c r="BA2130" s="57">
        <v>0</v>
      </c>
      <c r="BB2130" s="57"/>
      <c r="BC2130" s="57"/>
      <c r="BD2130" s="57">
        <v>0</v>
      </c>
      <c r="BE2130" s="198"/>
      <c r="BH2130" s="200">
        <v>0</v>
      </c>
      <c r="BK2130" s="89"/>
      <c r="BL2130" s="57">
        <v>0</v>
      </c>
      <c r="BM2130" s="57"/>
      <c r="BN2130" s="57"/>
      <c r="BO2130" s="57">
        <v>0</v>
      </c>
      <c r="BP2130" s="198"/>
      <c r="BS2130" s="200">
        <v>0</v>
      </c>
      <c r="BV2130" s="89"/>
      <c r="BW2130" s="57">
        <v>0</v>
      </c>
      <c r="BX2130" s="57"/>
      <c r="BY2130" s="57"/>
      <c r="BZ2130" s="57">
        <v>0</v>
      </c>
      <c r="CA2130" s="198"/>
      <c r="CD2130" s="200">
        <v>0</v>
      </c>
      <c r="CG2130" s="89"/>
      <c r="CH2130" s="57">
        <v>0</v>
      </c>
      <c r="CI2130" s="57"/>
      <c r="CJ2130" s="57"/>
      <c r="CK2130" s="57">
        <v>0</v>
      </c>
      <c r="CL2130" s="198"/>
      <c r="CO2130" s="200">
        <v>0</v>
      </c>
      <c r="CP2130" s="9">
        <v>2121</v>
      </c>
    </row>
    <row r="2131" spans="1:94" ht="16.5" customHeight="1">
      <c r="A2131" s="9">
        <v>2122</v>
      </c>
      <c r="B2131" s="4"/>
      <c r="C2131" s="8"/>
      <c r="D2131" s="305" t="s">
        <v>671</v>
      </c>
      <c r="E2131" s="22"/>
      <c r="F2131" s="106"/>
      <c r="G2131" s="146"/>
      <c r="H2131" s="89"/>
      <c r="I2131" s="57">
        <v>0</v>
      </c>
      <c r="J2131" s="57"/>
      <c r="K2131" s="57"/>
      <c r="L2131" s="57">
        <v>0</v>
      </c>
      <c r="M2131" s="198"/>
      <c r="P2131" s="200">
        <v>0</v>
      </c>
      <c r="Q2131" s="106">
        <v>102000</v>
      </c>
      <c r="R2131" s="146"/>
      <c r="S2131" s="89"/>
      <c r="T2131" s="57">
        <v>102000</v>
      </c>
      <c r="U2131" s="57"/>
      <c r="V2131" s="57"/>
      <c r="W2131" s="57">
        <v>102000</v>
      </c>
      <c r="X2131" s="198"/>
      <c r="AA2131" s="200">
        <v>0</v>
      </c>
      <c r="AB2131" s="106">
        <v>102000</v>
      </c>
      <c r="AC2131" s="146"/>
      <c r="AD2131" s="89"/>
      <c r="AE2131" s="57">
        <v>102000</v>
      </c>
      <c r="AF2131" s="57"/>
      <c r="AG2131" s="57"/>
      <c r="AH2131" s="57">
        <v>102000</v>
      </c>
      <c r="AI2131" s="198"/>
      <c r="AL2131" s="200">
        <v>0</v>
      </c>
      <c r="AM2131" s="106">
        <v>102000</v>
      </c>
      <c r="AN2131" s="146"/>
      <c r="AO2131" s="89"/>
      <c r="AP2131" s="57">
        <v>102000</v>
      </c>
      <c r="AQ2131" s="57"/>
      <c r="AR2131" s="57"/>
      <c r="AS2131" s="57">
        <v>102000</v>
      </c>
      <c r="AT2131" s="198"/>
      <c r="AW2131" s="200">
        <v>0</v>
      </c>
      <c r="AX2131" s="106">
        <v>102000</v>
      </c>
      <c r="AY2131" s="146"/>
      <c r="AZ2131" s="89"/>
      <c r="BA2131" s="57">
        <v>102000</v>
      </c>
      <c r="BB2131" s="57"/>
      <c r="BC2131" s="57"/>
      <c r="BD2131" s="57">
        <v>102000</v>
      </c>
      <c r="BE2131" s="198"/>
      <c r="BH2131" s="200">
        <v>0</v>
      </c>
      <c r="BI2131" s="106">
        <v>102000</v>
      </c>
      <c r="BJ2131" s="146"/>
      <c r="BK2131" s="89"/>
      <c r="BL2131" s="57">
        <v>102000</v>
      </c>
      <c r="BM2131" s="57"/>
      <c r="BN2131" s="57"/>
      <c r="BO2131" s="57">
        <v>102000</v>
      </c>
      <c r="BP2131" s="198"/>
      <c r="BS2131" s="200">
        <v>0</v>
      </c>
      <c r="BT2131" s="106">
        <v>102000</v>
      </c>
      <c r="BU2131" s="146"/>
      <c r="BV2131" s="89"/>
      <c r="BW2131" s="57">
        <v>102000</v>
      </c>
      <c r="BX2131" s="57"/>
      <c r="BY2131" s="57"/>
      <c r="BZ2131" s="57">
        <v>102000</v>
      </c>
      <c r="CA2131" s="198"/>
      <c r="CD2131" s="200">
        <v>0</v>
      </c>
      <c r="CE2131" s="106">
        <v>102000</v>
      </c>
      <c r="CF2131" s="146"/>
      <c r="CG2131" s="89"/>
      <c r="CH2131" s="57">
        <v>102000</v>
      </c>
      <c r="CI2131" s="57"/>
      <c r="CJ2131" s="57"/>
      <c r="CK2131" s="57">
        <v>102000</v>
      </c>
      <c r="CL2131" s="198"/>
      <c r="CO2131" s="200">
        <v>0</v>
      </c>
      <c r="CP2131" s="9">
        <v>2122</v>
      </c>
    </row>
    <row r="2132" spans="1:94" ht="16.5" customHeight="1">
      <c r="A2132" s="9">
        <v>2123</v>
      </c>
      <c r="B2132" s="4"/>
      <c r="C2132" s="8"/>
      <c r="D2132" s="184" t="s">
        <v>1533</v>
      </c>
      <c r="E2132" s="22"/>
      <c r="F2132" s="106"/>
      <c r="G2132" s="146"/>
      <c r="H2132" s="89"/>
      <c r="I2132" s="57">
        <v>0</v>
      </c>
      <c r="J2132" s="57"/>
      <c r="K2132" s="57"/>
      <c r="L2132" s="57">
        <v>0</v>
      </c>
      <c r="M2132" s="198"/>
      <c r="P2132" s="200">
        <v>0</v>
      </c>
      <c r="Q2132" s="106"/>
      <c r="R2132" s="146"/>
      <c r="S2132" s="89"/>
      <c r="T2132" s="57">
        <v>0</v>
      </c>
      <c r="U2132" s="57"/>
      <c r="V2132" s="57"/>
      <c r="W2132" s="57">
        <v>0</v>
      </c>
      <c r="X2132" s="198"/>
      <c r="AA2132" s="200">
        <v>0</v>
      </c>
      <c r="AB2132" s="106"/>
      <c r="AC2132" s="146"/>
      <c r="AD2132" s="89"/>
      <c r="AE2132" s="57">
        <v>0</v>
      </c>
      <c r="AF2132" s="57"/>
      <c r="AG2132" s="57"/>
      <c r="AH2132" s="57">
        <v>0</v>
      </c>
      <c r="AI2132" s="198"/>
      <c r="AL2132" s="200">
        <v>0</v>
      </c>
      <c r="AM2132" s="106"/>
      <c r="AN2132" s="146"/>
      <c r="AO2132" s="89"/>
      <c r="AP2132" s="57">
        <v>0</v>
      </c>
      <c r="AQ2132" s="57"/>
      <c r="AR2132" s="57"/>
      <c r="AS2132" s="57">
        <v>0</v>
      </c>
      <c r="AT2132" s="198"/>
      <c r="AW2132" s="200">
        <v>0</v>
      </c>
      <c r="AX2132" s="106"/>
      <c r="AY2132" s="146"/>
      <c r="AZ2132" s="89"/>
      <c r="BA2132" s="57">
        <v>0</v>
      </c>
      <c r="BB2132" s="57"/>
      <c r="BC2132" s="57"/>
      <c r="BD2132" s="57">
        <v>0</v>
      </c>
      <c r="BE2132" s="198"/>
      <c r="BH2132" s="200">
        <v>0</v>
      </c>
      <c r="BI2132" s="106"/>
      <c r="BJ2132" s="146">
        <v>4774000</v>
      </c>
      <c r="BK2132" s="89"/>
      <c r="BL2132" s="57">
        <v>4774000</v>
      </c>
      <c r="BM2132" s="57"/>
      <c r="BN2132" s="57"/>
      <c r="BO2132" s="57">
        <v>4774000</v>
      </c>
      <c r="BP2132" s="198"/>
      <c r="BS2132" s="200">
        <v>0</v>
      </c>
      <c r="BT2132" s="106"/>
      <c r="BU2132" s="146">
        <v>4774000</v>
      </c>
      <c r="BV2132" s="89"/>
      <c r="BW2132" s="57">
        <v>4774000</v>
      </c>
      <c r="BX2132" s="57"/>
      <c r="BY2132" s="57"/>
      <c r="BZ2132" s="57">
        <v>4774000</v>
      </c>
      <c r="CA2132" s="198"/>
      <c r="CD2132" s="200">
        <v>0</v>
      </c>
      <c r="CE2132" s="106"/>
      <c r="CF2132" s="146">
        <v>4774000</v>
      </c>
      <c r="CG2132" s="89"/>
      <c r="CH2132" s="57">
        <v>4774000</v>
      </c>
      <c r="CI2132" s="57"/>
      <c r="CJ2132" s="57"/>
      <c r="CK2132" s="57">
        <v>4774000</v>
      </c>
      <c r="CL2132" s="198"/>
      <c r="CO2132" s="200">
        <v>0</v>
      </c>
      <c r="CP2132" s="9">
        <v>2123</v>
      </c>
    </row>
    <row r="2133" spans="1:94" ht="16.5" customHeight="1">
      <c r="A2133" s="9">
        <v>2124</v>
      </c>
      <c r="B2133" s="4"/>
      <c r="C2133" s="8"/>
      <c r="D2133" s="184" t="s">
        <v>1534</v>
      </c>
      <c r="E2133" s="22"/>
      <c r="F2133" s="106"/>
      <c r="G2133" s="146"/>
      <c r="H2133" s="89"/>
      <c r="I2133" s="57">
        <v>0</v>
      </c>
      <c r="J2133" s="57"/>
      <c r="K2133" s="57"/>
      <c r="L2133" s="57">
        <v>0</v>
      </c>
      <c r="M2133" s="198"/>
      <c r="P2133" s="200">
        <v>0</v>
      </c>
      <c r="Q2133" s="106"/>
      <c r="R2133" s="146"/>
      <c r="S2133" s="89"/>
      <c r="T2133" s="57">
        <v>0</v>
      </c>
      <c r="U2133" s="57"/>
      <c r="V2133" s="57"/>
      <c r="W2133" s="57">
        <v>0</v>
      </c>
      <c r="X2133" s="198"/>
      <c r="AA2133" s="200">
        <v>0</v>
      </c>
      <c r="AB2133" s="106"/>
      <c r="AC2133" s="146"/>
      <c r="AD2133" s="89"/>
      <c r="AE2133" s="57">
        <v>0</v>
      </c>
      <c r="AF2133" s="57"/>
      <c r="AG2133" s="57"/>
      <c r="AH2133" s="57">
        <v>0</v>
      </c>
      <c r="AI2133" s="198"/>
      <c r="AL2133" s="200">
        <v>0</v>
      </c>
      <c r="AM2133" s="106"/>
      <c r="AN2133" s="146"/>
      <c r="AO2133" s="89"/>
      <c r="AP2133" s="57">
        <v>0</v>
      </c>
      <c r="AQ2133" s="57"/>
      <c r="AR2133" s="57"/>
      <c r="AS2133" s="57">
        <v>0</v>
      </c>
      <c r="AT2133" s="198"/>
      <c r="AW2133" s="200">
        <v>0</v>
      </c>
      <c r="AX2133" s="106"/>
      <c r="AY2133" s="146"/>
      <c r="AZ2133" s="89"/>
      <c r="BA2133" s="57">
        <v>0</v>
      </c>
      <c r="BB2133" s="57"/>
      <c r="BC2133" s="57"/>
      <c r="BD2133" s="57">
        <v>0</v>
      </c>
      <c r="BE2133" s="198"/>
      <c r="BH2133" s="200">
        <v>0</v>
      </c>
      <c r="BI2133" s="106"/>
      <c r="BJ2133" s="146">
        <v>100000</v>
      </c>
      <c r="BK2133" s="89"/>
      <c r="BL2133" s="57">
        <v>100000</v>
      </c>
      <c r="BM2133" s="57"/>
      <c r="BN2133" s="57"/>
      <c r="BO2133" s="57">
        <v>100000</v>
      </c>
      <c r="BP2133" s="198"/>
      <c r="BS2133" s="200">
        <v>0</v>
      </c>
      <c r="BT2133" s="106"/>
      <c r="BU2133" s="146">
        <v>100000</v>
      </c>
      <c r="BV2133" s="89"/>
      <c r="BW2133" s="57">
        <v>100000</v>
      </c>
      <c r="BX2133" s="57"/>
      <c r="BY2133" s="57"/>
      <c r="BZ2133" s="57">
        <v>100000</v>
      </c>
      <c r="CA2133" s="198"/>
      <c r="CD2133" s="200">
        <v>0</v>
      </c>
      <c r="CE2133" s="106"/>
      <c r="CF2133" s="146">
        <v>100000</v>
      </c>
      <c r="CG2133" s="89"/>
      <c r="CH2133" s="57">
        <v>100000</v>
      </c>
      <c r="CI2133" s="57"/>
      <c r="CJ2133" s="57"/>
      <c r="CK2133" s="57">
        <v>100000</v>
      </c>
      <c r="CL2133" s="198"/>
      <c r="CO2133" s="200">
        <v>0</v>
      </c>
      <c r="CP2133" s="9">
        <v>2124</v>
      </c>
    </row>
    <row r="2134" spans="1:94" ht="16.5" customHeight="1">
      <c r="A2134" s="9">
        <v>2125</v>
      </c>
      <c r="B2134" s="4"/>
      <c r="C2134" s="8"/>
      <c r="D2134" s="184" t="s">
        <v>1535</v>
      </c>
      <c r="E2134" s="22"/>
      <c r="F2134" s="106"/>
      <c r="G2134" s="146"/>
      <c r="H2134" s="89"/>
      <c r="I2134" s="57">
        <v>0</v>
      </c>
      <c r="J2134" s="57"/>
      <c r="K2134" s="57"/>
      <c r="L2134" s="57">
        <v>0</v>
      </c>
      <c r="M2134" s="198"/>
      <c r="P2134" s="200">
        <v>0</v>
      </c>
      <c r="Q2134" s="106"/>
      <c r="R2134" s="146"/>
      <c r="S2134" s="89"/>
      <c r="T2134" s="57">
        <v>0</v>
      </c>
      <c r="U2134" s="57"/>
      <c r="V2134" s="57"/>
      <c r="W2134" s="57">
        <v>0</v>
      </c>
      <c r="X2134" s="198"/>
      <c r="AA2134" s="200">
        <v>0</v>
      </c>
      <c r="AB2134" s="106"/>
      <c r="AC2134" s="146"/>
      <c r="AD2134" s="89"/>
      <c r="AE2134" s="57">
        <v>0</v>
      </c>
      <c r="AF2134" s="57"/>
      <c r="AG2134" s="57"/>
      <c r="AH2134" s="57">
        <v>0</v>
      </c>
      <c r="AI2134" s="198"/>
      <c r="AL2134" s="200">
        <v>0</v>
      </c>
      <c r="AM2134" s="106"/>
      <c r="AN2134" s="146"/>
      <c r="AO2134" s="89"/>
      <c r="AP2134" s="57">
        <v>0</v>
      </c>
      <c r="AQ2134" s="57"/>
      <c r="AR2134" s="57"/>
      <c r="AS2134" s="57">
        <v>0</v>
      </c>
      <c r="AT2134" s="198"/>
      <c r="AW2134" s="200">
        <v>0</v>
      </c>
      <c r="AX2134" s="106"/>
      <c r="AY2134" s="146"/>
      <c r="AZ2134" s="89"/>
      <c r="BA2134" s="57">
        <v>0</v>
      </c>
      <c r="BB2134" s="57"/>
      <c r="BC2134" s="57"/>
      <c r="BD2134" s="57">
        <v>0</v>
      </c>
      <c r="BE2134" s="198"/>
      <c r="BH2134" s="200">
        <v>0</v>
      </c>
      <c r="BI2134" s="106"/>
      <c r="BJ2134" s="146">
        <v>400000</v>
      </c>
      <c r="BK2134" s="89"/>
      <c r="BL2134" s="57">
        <v>400000</v>
      </c>
      <c r="BM2134" s="57"/>
      <c r="BN2134" s="57"/>
      <c r="BO2134" s="57">
        <v>400000</v>
      </c>
      <c r="BP2134" s="198"/>
      <c r="BS2134" s="200">
        <v>0</v>
      </c>
      <c r="BT2134" s="106"/>
      <c r="BU2134" s="146">
        <v>400000</v>
      </c>
      <c r="BV2134" s="89"/>
      <c r="BW2134" s="57">
        <v>400000</v>
      </c>
      <c r="BX2134" s="57"/>
      <c r="BY2134" s="57"/>
      <c r="BZ2134" s="57">
        <v>400000</v>
      </c>
      <c r="CA2134" s="198"/>
      <c r="CD2134" s="200">
        <v>0</v>
      </c>
      <c r="CE2134" s="106"/>
      <c r="CF2134" s="146">
        <v>400000</v>
      </c>
      <c r="CG2134" s="89"/>
      <c r="CH2134" s="57">
        <v>400000</v>
      </c>
      <c r="CI2134" s="57"/>
      <c r="CJ2134" s="57"/>
      <c r="CK2134" s="57">
        <v>400000</v>
      </c>
      <c r="CL2134" s="198"/>
      <c r="CO2134" s="200">
        <v>0</v>
      </c>
      <c r="CP2134" s="9">
        <v>2125</v>
      </c>
    </row>
    <row r="2135" spans="1:94" ht="16.5" customHeight="1">
      <c r="A2135" s="9">
        <v>2126</v>
      </c>
      <c r="B2135" s="4"/>
      <c r="C2135" s="8"/>
      <c r="D2135" s="184" t="s">
        <v>1536</v>
      </c>
      <c r="E2135" s="22"/>
      <c r="F2135" s="106"/>
      <c r="G2135" s="146"/>
      <c r="H2135" s="89"/>
      <c r="I2135" s="57">
        <v>0</v>
      </c>
      <c r="J2135" s="57"/>
      <c r="K2135" s="57"/>
      <c r="L2135" s="57">
        <v>0</v>
      </c>
      <c r="M2135" s="198"/>
      <c r="P2135" s="200">
        <v>0</v>
      </c>
      <c r="Q2135" s="106"/>
      <c r="R2135" s="146"/>
      <c r="S2135" s="89"/>
      <c r="T2135" s="57">
        <v>0</v>
      </c>
      <c r="U2135" s="57"/>
      <c r="V2135" s="57"/>
      <c r="W2135" s="57">
        <v>0</v>
      </c>
      <c r="X2135" s="198"/>
      <c r="AA2135" s="200">
        <v>0</v>
      </c>
      <c r="AB2135" s="106"/>
      <c r="AC2135" s="146"/>
      <c r="AD2135" s="89"/>
      <c r="AE2135" s="57">
        <v>0</v>
      </c>
      <c r="AF2135" s="57"/>
      <c r="AG2135" s="57"/>
      <c r="AH2135" s="57">
        <v>0</v>
      </c>
      <c r="AI2135" s="198"/>
      <c r="AL2135" s="200">
        <v>0</v>
      </c>
      <c r="AM2135" s="106"/>
      <c r="AN2135" s="146"/>
      <c r="AO2135" s="89"/>
      <c r="AP2135" s="57">
        <v>0</v>
      </c>
      <c r="AQ2135" s="57"/>
      <c r="AR2135" s="57"/>
      <c r="AS2135" s="57">
        <v>0</v>
      </c>
      <c r="AT2135" s="198"/>
      <c r="AW2135" s="200">
        <v>0</v>
      </c>
      <c r="AX2135" s="106"/>
      <c r="AY2135" s="146"/>
      <c r="AZ2135" s="89"/>
      <c r="BA2135" s="57">
        <v>0</v>
      </c>
      <c r="BB2135" s="57"/>
      <c r="BC2135" s="57"/>
      <c r="BD2135" s="57">
        <v>0</v>
      </c>
      <c r="BE2135" s="198"/>
      <c r="BH2135" s="200">
        <v>0</v>
      </c>
      <c r="BI2135" s="106"/>
      <c r="BJ2135" s="146">
        <v>400000</v>
      </c>
      <c r="BK2135" s="89"/>
      <c r="BL2135" s="57">
        <v>400000</v>
      </c>
      <c r="BM2135" s="57"/>
      <c r="BN2135" s="57"/>
      <c r="BO2135" s="57">
        <v>400000</v>
      </c>
      <c r="BP2135" s="198"/>
      <c r="BS2135" s="200">
        <v>0</v>
      </c>
      <c r="BT2135" s="106"/>
      <c r="BU2135" s="146">
        <v>400000</v>
      </c>
      <c r="BV2135" s="89"/>
      <c r="BW2135" s="57">
        <v>400000</v>
      </c>
      <c r="BX2135" s="57"/>
      <c r="BY2135" s="57"/>
      <c r="BZ2135" s="57">
        <v>400000</v>
      </c>
      <c r="CA2135" s="198"/>
      <c r="CD2135" s="200">
        <v>0</v>
      </c>
      <c r="CE2135" s="106"/>
      <c r="CF2135" s="146">
        <v>400000</v>
      </c>
      <c r="CG2135" s="89"/>
      <c r="CH2135" s="57">
        <v>400000</v>
      </c>
      <c r="CI2135" s="57"/>
      <c r="CJ2135" s="57"/>
      <c r="CK2135" s="57">
        <v>400000</v>
      </c>
      <c r="CL2135" s="198"/>
      <c r="CO2135" s="200">
        <v>0</v>
      </c>
      <c r="CP2135" s="9">
        <v>2126</v>
      </c>
    </row>
    <row r="2136" spans="1:94" ht="16.5" customHeight="1">
      <c r="A2136" s="9">
        <v>2127</v>
      </c>
      <c r="B2136" s="4"/>
      <c r="C2136" s="8"/>
      <c r="D2136" s="184"/>
      <c r="E2136" s="22"/>
      <c r="F2136" s="106"/>
      <c r="G2136" s="146"/>
      <c r="H2136" s="89"/>
      <c r="I2136" s="57">
        <v>0</v>
      </c>
      <c r="J2136" s="57"/>
      <c r="K2136" s="57"/>
      <c r="L2136" s="57">
        <v>0</v>
      </c>
      <c r="M2136" s="198"/>
      <c r="P2136" s="200">
        <v>0</v>
      </c>
      <c r="Q2136" s="106"/>
      <c r="R2136" s="146"/>
      <c r="S2136" s="89"/>
      <c r="T2136" s="57">
        <v>0</v>
      </c>
      <c r="U2136" s="57"/>
      <c r="V2136" s="57"/>
      <c r="W2136" s="57">
        <v>0</v>
      </c>
      <c r="X2136" s="198"/>
      <c r="AA2136" s="200">
        <v>0</v>
      </c>
      <c r="AB2136" s="106"/>
      <c r="AC2136" s="146"/>
      <c r="AD2136" s="89"/>
      <c r="AE2136" s="57">
        <v>0</v>
      </c>
      <c r="AF2136" s="57"/>
      <c r="AG2136" s="57"/>
      <c r="AH2136" s="57">
        <v>0</v>
      </c>
      <c r="AI2136" s="198"/>
      <c r="AL2136" s="200">
        <v>0</v>
      </c>
      <c r="AM2136" s="106"/>
      <c r="AN2136" s="146"/>
      <c r="AO2136" s="89"/>
      <c r="AP2136" s="57">
        <v>0</v>
      </c>
      <c r="AQ2136" s="57"/>
      <c r="AR2136" s="57"/>
      <c r="AS2136" s="57">
        <v>0</v>
      </c>
      <c r="AT2136" s="198"/>
      <c r="AW2136" s="200">
        <v>0</v>
      </c>
      <c r="AX2136" s="106"/>
      <c r="AY2136" s="146"/>
      <c r="AZ2136" s="89"/>
      <c r="BA2136" s="57">
        <v>0</v>
      </c>
      <c r="BB2136" s="57"/>
      <c r="BC2136" s="57"/>
      <c r="BD2136" s="57">
        <v>0</v>
      </c>
      <c r="BE2136" s="198"/>
      <c r="BH2136" s="200">
        <v>0</v>
      </c>
      <c r="BI2136" s="106"/>
      <c r="BJ2136" s="146"/>
      <c r="BK2136" s="89"/>
      <c r="BL2136" s="57">
        <v>0</v>
      </c>
      <c r="BM2136" s="57"/>
      <c r="BN2136" s="57"/>
      <c r="BO2136" s="57">
        <v>0</v>
      </c>
      <c r="BP2136" s="198"/>
      <c r="BS2136" s="200">
        <v>0</v>
      </c>
      <c r="BT2136" s="106"/>
      <c r="BU2136" s="146"/>
      <c r="BV2136" s="89"/>
      <c r="BW2136" s="57">
        <v>0</v>
      </c>
      <c r="BX2136" s="57"/>
      <c r="BY2136" s="57"/>
      <c r="BZ2136" s="57">
        <v>0</v>
      </c>
      <c r="CA2136" s="198"/>
      <c r="CD2136" s="200">
        <v>0</v>
      </c>
      <c r="CE2136" s="106"/>
      <c r="CF2136" s="146"/>
      <c r="CG2136" s="89"/>
      <c r="CH2136" s="57">
        <v>0</v>
      </c>
      <c r="CI2136" s="57"/>
      <c r="CJ2136" s="57"/>
      <c r="CK2136" s="57">
        <v>0</v>
      </c>
      <c r="CL2136" s="198"/>
      <c r="CO2136" s="200">
        <v>0</v>
      </c>
      <c r="CP2136" s="9">
        <v>2127</v>
      </c>
    </row>
    <row r="2137" spans="1:94" ht="16.5" customHeight="1">
      <c r="A2137" s="9">
        <v>2128</v>
      </c>
      <c r="B2137" s="4"/>
      <c r="C2137" s="8"/>
      <c r="D2137" s="312" t="s">
        <v>54</v>
      </c>
      <c r="E2137" s="22"/>
      <c r="F2137" s="106"/>
      <c r="G2137" s="106"/>
      <c r="H2137" s="89"/>
      <c r="I2137" s="57">
        <v>0</v>
      </c>
      <c r="J2137" s="57"/>
      <c r="K2137" s="57"/>
      <c r="L2137" s="57">
        <v>0</v>
      </c>
      <c r="M2137" s="198"/>
      <c r="P2137" s="200">
        <v>0</v>
      </c>
      <c r="Q2137" s="106"/>
      <c r="R2137" s="106"/>
      <c r="S2137" s="89"/>
      <c r="T2137" s="57">
        <v>0</v>
      </c>
      <c r="U2137" s="57"/>
      <c r="V2137" s="57"/>
      <c r="W2137" s="57">
        <v>0</v>
      </c>
      <c r="X2137" s="198"/>
      <c r="AA2137" s="200">
        <v>0</v>
      </c>
      <c r="AB2137" s="106"/>
      <c r="AC2137" s="106"/>
      <c r="AD2137" s="89"/>
      <c r="AE2137" s="57">
        <v>0</v>
      </c>
      <c r="AF2137" s="57"/>
      <c r="AG2137" s="57"/>
      <c r="AH2137" s="57">
        <v>0</v>
      </c>
      <c r="AI2137" s="198"/>
      <c r="AL2137" s="200">
        <v>0</v>
      </c>
      <c r="AM2137" s="106"/>
      <c r="AN2137" s="106"/>
      <c r="AO2137" s="89"/>
      <c r="AP2137" s="57">
        <v>0</v>
      </c>
      <c r="AQ2137" s="57"/>
      <c r="AR2137" s="57"/>
      <c r="AS2137" s="57">
        <v>0</v>
      </c>
      <c r="AT2137" s="198"/>
      <c r="AW2137" s="200">
        <v>0</v>
      </c>
      <c r="AX2137" s="106"/>
      <c r="AY2137" s="106"/>
      <c r="AZ2137" s="89"/>
      <c r="BA2137" s="57">
        <v>0</v>
      </c>
      <c r="BB2137" s="57"/>
      <c r="BC2137" s="57"/>
      <c r="BD2137" s="57">
        <v>0</v>
      </c>
      <c r="BE2137" s="198"/>
      <c r="BH2137" s="200">
        <v>0</v>
      </c>
      <c r="BI2137" s="106"/>
      <c r="BJ2137" s="106"/>
      <c r="BK2137" s="89"/>
      <c r="BL2137" s="57">
        <v>0</v>
      </c>
      <c r="BM2137" s="57"/>
      <c r="BN2137" s="57"/>
      <c r="BO2137" s="57">
        <v>0</v>
      </c>
      <c r="BP2137" s="198"/>
      <c r="BS2137" s="200">
        <v>0</v>
      </c>
      <c r="BT2137" s="106"/>
      <c r="BU2137" s="106"/>
      <c r="BV2137" s="89"/>
      <c r="BW2137" s="57">
        <v>0</v>
      </c>
      <c r="BX2137" s="57"/>
      <c r="BY2137" s="57"/>
      <c r="BZ2137" s="57">
        <v>0</v>
      </c>
      <c r="CA2137" s="198"/>
      <c r="CD2137" s="200">
        <v>0</v>
      </c>
      <c r="CE2137" s="106"/>
      <c r="CF2137" s="106"/>
      <c r="CG2137" s="89"/>
      <c r="CH2137" s="57">
        <v>0</v>
      </c>
      <c r="CI2137" s="57"/>
      <c r="CJ2137" s="57"/>
      <c r="CK2137" s="57">
        <v>0</v>
      </c>
      <c r="CL2137" s="198"/>
      <c r="CO2137" s="200">
        <v>0</v>
      </c>
      <c r="CP2137" s="9">
        <v>2128</v>
      </c>
    </row>
    <row r="2138" spans="1:94" ht="16.5" customHeight="1">
      <c r="A2138" s="9">
        <v>2129</v>
      </c>
      <c r="B2138" s="4"/>
      <c r="C2138" s="8"/>
      <c r="D2138" s="184" t="s">
        <v>808</v>
      </c>
      <c r="E2138" s="22"/>
      <c r="F2138" s="106"/>
      <c r="G2138" s="106"/>
      <c r="H2138" s="89"/>
      <c r="I2138" s="57">
        <v>0</v>
      </c>
      <c r="J2138" s="57"/>
      <c r="K2138" s="57">
        <v>313000</v>
      </c>
      <c r="L2138" s="57">
        <v>313000</v>
      </c>
      <c r="M2138" s="198"/>
      <c r="P2138" s="200">
        <v>0</v>
      </c>
      <c r="Q2138" s="106"/>
      <c r="R2138" s="106"/>
      <c r="S2138" s="89"/>
      <c r="T2138" s="57">
        <v>0</v>
      </c>
      <c r="U2138" s="57"/>
      <c r="V2138" s="57">
        <v>313000</v>
      </c>
      <c r="W2138" s="57">
        <v>313000</v>
      </c>
      <c r="X2138" s="198"/>
      <c r="AA2138" s="200">
        <v>0</v>
      </c>
      <c r="AB2138" s="106"/>
      <c r="AC2138" s="106"/>
      <c r="AD2138" s="89"/>
      <c r="AE2138" s="57">
        <v>0</v>
      </c>
      <c r="AF2138" s="57"/>
      <c r="AG2138" s="57">
        <v>313000</v>
      </c>
      <c r="AH2138" s="57">
        <v>313000</v>
      </c>
      <c r="AI2138" s="198"/>
      <c r="AL2138" s="200">
        <v>0</v>
      </c>
      <c r="AM2138" s="106"/>
      <c r="AN2138" s="106"/>
      <c r="AO2138" s="89"/>
      <c r="AP2138" s="57">
        <v>0</v>
      </c>
      <c r="AQ2138" s="57"/>
      <c r="AR2138" s="57"/>
      <c r="AS2138" s="57">
        <v>0</v>
      </c>
      <c r="AT2138" s="198"/>
      <c r="AW2138" s="200">
        <v>0</v>
      </c>
      <c r="AX2138" s="106"/>
      <c r="AY2138" s="106"/>
      <c r="AZ2138" s="89"/>
      <c r="BA2138" s="57">
        <v>0</v>
      </c>
      <c r="BB2138" s="57"/>
      <c r="BC2138" s="57"/>
      <c r="BD2138" s="57">
        <v>0</v>
      </c>
      <c r="BE2138" s="198"/>
      <c r="BH2138" s="200">
        <v>0</v>
      </c>
      <c r="BI2138" s="106"/>
      <c r="BJ2138" s="106"/>
      <c r="BK2138" s="89"/>
      <c r="BL2138" s="57">
        <v>0</v>
      </c>
      <c r="BM2138" s="57"/>
      <c r="BN2138" s="57"/>
      <c r="BO2138" s="57">
        <v>0</v>
      </c>
      <c r="BP2138" s="198"/>
      <c r="BS2138" s="200">
        <v>0</v>
      </c>
      <c r="BT2138" s="106"/>
      <c r="BU2138" s="106"/>
      <c r="BV2138" s="89"/>
      <c r="BW2138" s="57">
        <v>0</v>
      </c>
      <c r="BX2138" s="57"/>
      <c r="BY2138" s="57"/>
      <c r="BZ2138" s="57">
        <v>0</v>
      </c>
      <c r="CA2138" s="198"/>
      <c r="CD2138" s="200">
        <v>0</v>
      </c>
      <c r="CE2138" s="106"/>
      <c r="CF2138" s="106"/>
      <c r="CG2138" s="89"/>
      <c r="CH2138" s="57">
        <v>0</v>
      </c>
      <c r="CI2138" s="57"/>
      <c r="CJ2138" s="57"/>
      <c r="CK2138" s="57">
        <v>0</v>
      </c>
      <c r="CL2138" s="198"/>
      <c r="CO2138" s="200">
        <v>0</v>
      </c>
      <c r="CP2138" s="9">
        <v>2129</v>
      </c>
    </row>
    <row r="2139" spans="1:94" ht="16.5" customHeight="1">
      <c r="A2139" s="9">
        <v>2130</v>
      </c>
      <c r="B2139" s="4"/>
      <c r="C2139" s="8"/>
      <c r="D2139" s="274" t="s">
        <v>608</v>
      </c>
      <c r="E2139" s="22"/>
      <c r="F2139" s="106"/>
      <c r="G2139" s="106"/>
      <c r="H2139" s="89"/>
      <c r="I2139" s="57">
        <v>0</v>
      </c>
      <c r="J2139" s="57"/>
      <c r="K2139" s="170"/>
      <c r="L2139" s="57">
        <v>0</v>
      </c>
      <c r="M2139" s="198"/>
      <c r="P2139" s="200">
        <v>0</v>
      </c>
      <c r="Q2139" s="106"/>
      <c r="R2139" s="106"/>
      <c r="S2139" s="89"/>
      <c r="T2139" s="57">
        <v>0</v>
      </c>
      <c r="U2139" s="57"/>
      <c r="V2139" s="170"/>
      <c r="W2139" s="57">
        <v>0</v>
      </c>
      <c r="X2139" s="198"/>
      <c r="AA2139" s="200">
        <v>0</v>
      </c>
      <c r="AB2139" s="106"/>
      <c r="AC2139" s="106"/>
      <c r="AD2139" s="89"/>
      <c r="AE2139" s="57">
        <v>0</v>
      </c>
      <c r="AF2139" s="57"/>
      <c r="AG2139" s="170"/>
      <c r="AH2139" s="57">
        <v>0</v>
      </c>
      <c r="AI2139" s="198"/>
      <c r="AL2139" s="200">
        <v>0</v>
      </c>
      <c r="AM2139" s="106"/>
      <c r="AN2139" s="106"/>
      <c r="AO2139" s="89"/>
      <c r="AP2139" s="57">
        <v>0</v>
      </c>
      <c r="AQ2139" s="57"/>
      <c r="AR2139" s="57">
        <v>313000</v>
      </c>
      <c r="AS2139" s="57">
        <v>313000</v>
      </c>
      <c r="AT2139" s="198"/>
      <c r="AW2139" s="200">
        <v>0</v>
      </c>
      <c r="AX2139" s="106"/>
      <c r="AY2139" s="106"/>
      <c r="AZ2139" s="89"/>
      <c r="BA2139" s="57">
        <v>0</v>
      </c>
      <c r="BB2139" s="57"/>
      <c r="BC2139" s="57">
        <v>313000</v>
      </c>
      <c r="BD2139" s="57">
        <v>313000</v>
      </c>
      <c r="BE2139" s="198"/>
      <c r="BH2139" s="200">
        <v>0</v>
      </c>
      <c r="BI2139" s="106"/>
      <c r="BJ2139" s="106"/>
      <c r="BK2139" s="89"/>
      <c r="BL2139" s="57">
        <v>0</v>
      </c>
      <c r="BM2139" s="57"/>
      <c r="BN2139" s="57">
        <v>313000</v>
      </c>
      <c r="BO2139" s="57">
        <v>313000</v>
      </c>
      <c r="BP2139" s="198"/>
      <c r="BS2139" s="200">
        <v>0</v>
      </c>
      <c r="BT2139" s="106"/>
      <c r="BU2139" s="106"/>
      <c r="BV2139" s="89"/>
      <c r="BW2139" s="57">
        <v>0</v>
      </c>
      <c r="BX2139" s="57"/>
      <c r="BY2139" s="57">
        <v>313000</v>
      </c>
      <c r="BZ2139" s="57">
        <v>313000</v>
      </c>
      <c r="CA2139" s="198"/>
      <c r="CD2139" s="200">
        <v>0</v>
      </c>
      <c r="CE2139" s="106"/>
      <c r="CF2139" s="106"/>
      <c r="CG2139" s="89"/>
      <c r="CH2139" s="57">
        <v>0</v>
      </c>
      <c r="CI2139" s="57"/>
      <c r="CJ2139" s="57">
        <v>313000</v>
      </c>
      <c r="CK2139" s="57">
        <v>313000</v>
      </c>
      <c r="CL2139" s="198"/>
      <c r="CO2139" s="200">
        <v>0</v>
      </c>
      <c r="CP2139" s="9">
        <v>2130</v>
      </c>
    </row>
    <row r="2140" spans="1:94" ht="16.5" customHeight="1">
      <c r="A2140" s="9">
        <v>2131</v>
      </c>
      <c r="B2140" s="4"/>
      <c r="C2140" s="8"/>
      <c r="D2140" s="301"/>
      <c r="E2140" s="22"/>
      <c r="F2140" s="106"/>
      <c r="G2140" s="106"/>
      <c r="H2140" s="89"/>
      <c r="I2140" s="57">
        <v>0</v>
      </c>
      <c r="J2140" s="57"/>
      <c r="K2140" s="57"/>
      <c r="L2140" s="57">
        <v>0</v>
      </c>
      <c r="M2140" s="198"/>
      <c r="P2140" s="200">
        <v>0</v>
      </c>
      <c r="Q2140" s="106"/>
      <c r="R2140" s="106"/>
      <c r="S2140" s="89"/>
      <c r="T2140" s="57">
        <v>0</v>
      </c>
      <c r="U2140" s="57"/>
      <c r="V2140" s="57"/>
      <c r="W2140" s="57">
        <v>0</v>
      </c>
      <c r="X2140" s="198"/>
      <c r="AA2140" s="200">
        <v>0</v>
      </c>
      <c r="AB2140" s="106"/>
      <c r="AC2140" s="106"/>
      <c r="AD2140" s="89"/>
      <c r="AE2140" s="57">
        <v>0</v>
      </c>
      <c r="AF2140" s="57"/>
      <c r="AG2140" s="57"/>
      <c r="AH2140" s="57">
        <v>0</v>
      </c>
      <c r="AI2140" s="198"/>
      <c r="AL2140" s="200">
        <v>0</v>
      </c>
      <c r="AM2140" s="106"/>
      <c r="AN2140" s="106"/>
      <c r="AO2140" s="89"/>
      <c r="AP2140" s="57">
        <v>0</v>
      </c>
      <c r="AQ2140" s="57"/>
      <c r="AR2140" s="57"/>
      <c r="AS2140" s="57">
        <v>0</v>
      </c>
      <c r="AT2140" s="198"/>
      <c r="AW2140" s="200">
        <v>0</v>
      </c>
      <c r="AX2140" s="106"/>
      <c r="AY2140" s="106"/>
      <c r="AZ2140" s="89"/>
      <c r="BA2140" s="57">
        <v>0</v>
      </c>
      <c r="BB2140" s="57"/>
      <c r="BC2140" s="57"/>
      <c r="BD2140" s="57">
        <v>0</v>
      </c>
      <c r="BE2140" s="198"/>
      <c r="BH2140" s="200">
        <v>0</v>
      </c>
      <c r="BI2140" s="106"/>
      <c r="BJ2140" s="106"/>
      <c r="BK2140" s="89"/>
      <c r="BL2140" s="57">
        <v>0</v>
      </c>
      <c r="BM2140" s="57"/>
      <c r="BN2140" s="57"/>
      <c r="BO2140" s="57">
        <v>0</v>
      </c>
      <c r="BP2140" s="198"/>
      <c r="BS2140" s="200">
        <v>0</v>
      </c>
      <c r="BT2140" s="106"/>
      <c r="BU2140" s="106"/>
      <c r="BV2140" s="89"/>
      <c r="BW2140" s="57">
        <v>0</v>
      </c>
      <c r="BX2140" s="57"/>
      <c r="BY2140" s="57"/>
      <c r="BZ2140" s="57">
        <v>0</v>
      </c>
      <c r="CA2140" s="198"/>
      <c r="CD2140" s="200">
        <v>0</v>
      </c>
      <c r="CE2140" s="106"/>
      <c r="CF2140" s="106"/>
      <c r="CG2140" s="89"/>
      <c r="CH2140" s="57">
        <v>0</v>
      </c>
      <c r="CI2140" s="57"/>
      <c r="CJ2140" s="57"/>
      <c r="CK2140" s="57">
        <v>0</v>
      </c>
      <c r="CL2140" s="198"/>
      <c r="CO2140" s="200">
        <v>0</v>
      </c>
      <c r="CP2140" s="9">
        <v>2131</v>
      </c>
    </row>
    <row r="2141" spans="1:94" ht="16.5" customHeight="1">
      <c r="A2141" s="9">
        <v>2132</v>
      </c>
      <c r="B2141" s="4"/>
      <c r="C2141" s="8"/>
      <c r="D2141" s="289" t="s">
        <v>27</v>
      </c>
      <c r="E2141" s="22"/>
      <c r="F2141" s="141">
        <v>0</v>
      </c>
      <c r="G2141" s="141">
        <v>0</v>
      </c>
      <c r="H2141" s="157">
        <v>0</v>
      </c>
      <c r="I2141" s="53">
        <v>0</v>
      </c>
      <c r="J2141" s="53">
        <v>0</v>
      </c>
      <c r="K2141" s="53">
        <v>313000</v>
      </c>
      <c r="L2141" s="53">
        <v>313000</v>
      </c>
      <c r="M2141" s="228">
        <v>0</v>
      </c>
      <c r="N2141" s="229">
        <v>0</v>
      </c>
      <c r="O2141" s="229">
        <v>0</v>
      </c>
      <c r="P2141" s="230">
        <v>0</v>
      </c>
      <c r="Q2141" s="141">
        <v>102000</v>
      </c>
      <c r="R2141" s="141">
        <v>0</v>
      </c>
      <c r="S2141" s="157">
        <v>0</v>
      </c>
      <c r="T2141" s="53">
        <v>102000</v>
      </c>
      <c r="U2141" s="53">
        <v>0</v>
      </c>
      <c r="V2141" s="53">
        <v>313000</v>
      </c>
      <c r="W2141" s="53">
        <v>415000</v>
      </c>
      <c r="X2141" s="228">
        <v>0</v>
      </c>
      <c r="Y2141" s="229">
        <v>0</v>
      </c>
      <c r="Z2141" s="229">
        <v>0</v>
      </c>
      <c r="AA2141" s="230">
        <v>0</v>
      </c>
      <c r="AB2141" s="141">
        <v>102000</v>
      </c>
      <c r="AC2141" s="141">
        <v>0</v>
      </c>
      <c r="AD2141" s="157">
        <v>0</v>
      </c>
      <c r="AE2141" s="53">
        <v>102000</v>
      </c>
      <c r="AF2141" s="53">
        <v>0</v>
      </c>
      <c r="AG2141" s="53">
        <v>313000</v>
      </c>
      <c r="AH2141" s="53">
        <v>415000</v>
      </c>
      <c r="AI2141" s="228">
        <v>0</v>
      </c>
      <c r="AJ2141" s="229">
        <v>0</v>
      </c>
      <c r="AK2141" s="229">
        <v>0</v>
      </c>
      <c r="AL2141" s="230">
        <v>0</v>
      </c>
      <c r="AM2141" s="141">
        <v>102000</v>
      </c>
      <c r="AN2141" s="141">
        <v>0</v>
      </c>
      <c r="AO2141" s="157">
        <v>0</v>
      </c>
      <c r="AP2141" s="53">
        <v>102000</v>
      </c>
      <c r="AQ2141" s="53">
        <v>0</v>
      </c>
      <c r="AR2141" s="53">
        <v>313000</v>
      </c>
      <c r="AS2141" s="53">
        <v>415000</v>
      </c>
      <c r="AT2141" s="228">
        <v>0</v>
      </c>
      <c r="AU2141" s="229">
        <v>0</v>
      </c>
      <c r="AV2141" s="229">
        <v>0</v>
      </c>
      <c r="AW2141" s="230">
        <v>0</v>
      </c>
      <c r="AX2141" s="141">
        <v>102000</v>
      </c>
      <c r="AY2141" s="141">
        <v>0</v>
      </c>
      <c r="AZ2141" s="157">
        <v>0</v>
      </c>
      <c r="BA2141" s="53">
        <v>102000</v>
      </c>
      <c r="BB2141" s="53">
        <v>0</v>
      </c>
      <c r="BC2141" s="53">
        <v>313000</v>
      </c>
      <c r="BD2141" s="53">
        <v>415000</v>
      </c>
      <c r="BE2141" s="228">
        <v>0</v>
      </c>
      <c r="BF2141" s="229">
        <v>0</v>
      </c>
      <c r="BG2141" s="229">
        <v>0</v>
      </c>
      <c r="BH2141" s="230">
        <v>0</v>
      </c>
      <c r="BI2141" s="141">
        <v>102000</v>
      </c>
      <c r="BJ2141" s="141">
        <v>5674000</v>
      </c>
      <c r="BK2141" s="157">
        <v>0</v>
      </c>
      <c r="BL2141" s="53">
        <v>5776000</v>
      </c>
      <c r="BM2141" s="53">
        <v>0</v>
      </c>
      <c r="BN2141" s="53">
        <v>313000</v>
      </c>
      <c r="BO2141" s="53">
        <v>6089000</v>
      </c>
      <c r="BP2141" s="228">
        <v>0</v>
      </c>
      <c r="BQ2141" s="229">
        <v>0</v>
      </c>
      <c r="BR2141" s="229">
        <v>0</v>
      </c>
      <c r="BS2141" s="230">
        <v>0</v>
      </c>
      <c r="BT2141" s="141">
        <v>102000</v>
      </c>
      <c r="BU2141" s="141">
        <v>5674000</v>
      </c>
      <c r="BV2141" s="157">
        <v>0</v>
      </c>
      <c r="BW2141" s="53">
        <v>5776000</v>
      </c>
      <c r="BX2141" s="53">
        <v>0</v>
      </c>
      <c r="BY2141" s="53">
        <v>313000</v>
      </c>
      <c r="BZ2141" s="53">
        <v>6089000</v>
      </c>
      <c r="CA2141" s="228">
        <v>0</v>
      </c>
      <c r="CB2141" s="229">
        <v>0</v>
      </c>
      <c r="CC2141" s="229">
        <v>0</v>
      </c>
      <c r="CD2141" s="230">
        <v>0</v>
      </c>
      <c r="CE2141" s="141">
        <v>102000</v>
      </c>
      <c r="CF2141" s="141">
        <v>5674000</v>
      </c>
      <c r="CG2141" s="157">
        <v>0</v>
      </c>
      <c r="CH2141" s="53">
        <v>5776000</v>
      </c>
      <c r="CI2141" s="53">
        <v>0</v>
      </c>
      <c r="CJ2141" s="53">
        <v>313000</v>
      </c>
      <c r="CK2141" s="53">
        <v>6089000</v>
      </c>
      <c r="CL2141" s="228">
        <v>0</v>
      </c>
      <c r="CM2141" s="229">
        <v>0</v>
      </c>
      <c r="CN2141" s="229">
        <v>0</v>
      </c>
      <c r="CO2141" s="230">
        <v>0</v>
      </c>
      <c r="CP2141" s="9">
        <v>2132</v>
      </c>
    </row>
    <row r="2142" spans="1:94" ht="16.5" customHeight="1" thickBot="1">
      <c r="A2142" s="9">
        <v>2133</v>
      </c>
      <c r="B2142" s="41"/>
      <c r="C2142" s="14"/>
      <c r="D2142" s="291" t="s">
        <v>293</v>
      </c>
      <c r="E2142" s="29"/>
      <c r="F2142" s="139">
        <v>2306530</v>
      </c>
      <c r="G2142" s="167"/>
      <c r="H2142" s="158"/>
      <c r="I2142" s="71">
        <v>2306530</v>
      </c>
      <c r="J2142" s="71">
        <v>0</v>
      </c>
      <c r="K2142" s="71">
        <v>10375809</v>
      </c>
      <c r="L2142" s="71">
        <v>12682339</v>
      </c>
      <c r="M2142" s="231"/>
      <c r="N2142" s="232"/>
      <c r="O2142" s="232"/>
      <c r="P2142" s="233"/>
      <c r="Q2142" s="139">
        <v>2408530</v>
      </c>
      <c r="R2142" s="167"/>
      <c r="S2142" s="158"/>
      <c r="T2142" s="71">
        <v>2408530</v>
      </c>
      <c r="U2142" s="71">
        <v>0</v>
      </c>
      <c r="V2142" s="71">
        <v>10375809</v>
      </c>
      <c r="W2142" s="71">
        <v>12784339</v>
      </c>
      <c r="X2142" s="231"/>
      <c r="Y2142" s="232"/>
      <c r="Z2142" s="232"/>
      <c r="AA2142" s="233"/>
      <c r="AB2142" s="139">
        <v>2408530</v>
      </c>
      <c r="AC2142" s="167"/>
      <c r="AD2142" s="158"/>
      <c r="AE2142" s="71">
        <v>2408530</v>
      </c>
      <c r="AF2142" s="71">
        <v>0</v>
      </c>
      <c r="AG2142" s="71">
        <v>10375809</v>
      </c>
      <c r="AH2142" s="71">
        <v>12784339</v>
      </c>
      <c r="AI2142" s="231"/>
      <c r="AJ2142" s="232"/>
      <c r="AK2142" s="232"/>
      <c r="AL2142" s="233"/>
      <c r="AM2142" s="139">
        <v>2408530</v>
      </c>
      <c r="AN2142" s="167"/>
      <c r="AO2142" s="158"/>
      <c r="AP2142" s="71">
        <v>2408530</v>
      </c>
      <c r="AQ2142" s="71">
        <v>0</v>
      </c>
      <c r="AR2142" s="71">
        <v>10375809</v>
      </c>
      <c r="AS2142" s="71">
        <v>12784339</v>
      </c>
      <c r="AT2142" s="231"/>
      <c r="AU2142" s="232"/>
      <c r="AV2142" s="232"/>
      <c r="AW2142" s="233"/>
      <c r="AX2142" s="139">
        <v>2408530</v>
      </c>
      <c r="AY2142" s="167"/>
      <c r="AZ2142" s="158"/>
      <c r="BA2142" s="71">
        <v>2408530</v>
      </c>
      <c r="BB2142" s="71">
        <v>0</v>
      </c>
      <c r="BC2142" s="71">
        <v>10375809</v>
      </c>
      <c r="BD2142" s="71">
        <v>12784339</v>
      </c>
      <c r="BE2142" s="231"/>
      <c r="BF2142" s="232"/>
      <c r="BG2142" s="232"/>
      <c r="BH2142" s="233"/>
      <c r="BI2142" s="139">
        <v>2408530</v>
      </c>
      <c r="BJ2142" s="167"/>
      <c r="BK2142" s="158"/>
      <c r="BL2142" s="71">
        <v>8082530</v>
      </c>
      <c r="BM2142" s="71">
        <v>0</v>
      </c>
      <c r="BN2142" s="71">
        <v>10375809</v>
      </c>
      <c r="BO2142" s="71">
        <v>18458339</v>
      </c>
      <c r="BP2142" s="231"/>
      <c r="BQ2142" s="232"/>
      <c r="BR2142" s="232"/>
      <c r="BS2142" s="233"/>
      <c r="BT2142" s="139">
        <v>2408530</v>
      </c>
      <c r="BU2142" s="167"/>
      <c r="BV2142" s="158"/>
      <c r="BW2142" s="71">
        <v>8082530</v>
      </c>
      <c r="BX2142" s="71">
        <v>0</v>
      </c>
      <c r="BY2142" s="71">
        <v>10375809</v>
      </c>
      <c r="BZ2142" s="71">
        <v>18458339</v>
      </c>
      <c r="CA2142" s="231"/>
      <c r="CB2142" s="232"/>
      <c r="CC2142" s="232"/>
      <c r="CD2142" s="233"/>
      <c r="CE2142" s="139">
        <v>2408530</v>
      </c>
      <c r="CF2142" s="167"/>
      <c r="CG2142" s="158"/>
      <c r="CH2142" s="71">
        <v>8082530</v>
      </c>
      <c r="CI2142" s="71">
        <v>0</v>
      </c>
      <c r="CJ2142" s="71">
        <v>10375809</v>
      </c>
      <c r="CK2142" s="71">
        <v>18458339</v>
      </c>
      <c r="CL2142" s="231"/>
      <c r="CM2142" s="232"/>
      <c r="CN2142" s="232"/>
      <c r="CO2142" s="233"/>
      <c r="CP2142" s="9">
        <v>2133</v>
      </c>
    </row>
    <row r="2143" spans="1:94" ht="16.5" customHeight="1" thickTop="1">
      <c r="A2143" s="9">
        <v>2134</v>
      </c>
      <c r="B2143" s="4"/>
      <c r="C2143" s="8"/>
      <c r="D2143" s="310"/>
      <c r="E2143" s="30"/>
      <c r="H2143" s="89"/>
      <c r="I2143" s="57"/>
      <c r="J2143" s="57"/>
      <c r="K2143" s="57"/>
      <c r="L2143" s="57"/>
      <c r="M2143" s="198"/>
      <c r="P2143" s="200"/>
      <c r="S2143" s="89"/>
      <c r="T2143" s="57"/>
      <c r="U2143" s="57"/>
      <c r="V2143" s="57"/>
      <c r="W2143" s="57"/>
      <c r="X2143" s="198"/>
      <c r="AA2143" s="200"/>
      <c r="AD2143" s="89"/>
      <c r="AE2143" s="57"/>
      <c r="AF2143" s="57"/>
      <c r="AG2143" s="57"/>
      <c r="AH2143" s="57"/>
      <c r="AI2143" s="198"/>
      <c r="AL2143" s="200"/>
      <c r="AO2143" s="89"/>
      <c r="AP2143" s="57"/>
      <c r="AQ2143" s="57"/>
      <c r="AR2143" s="57"/>
      <c r="AS2143" s="57"/>
      <c r="AT2143" s="198"/>
      <c r="AW2143" s="200"/>
      <c r="AZ2143" s="89"/>
      <c r="BA2143" s="57"/>
      <c r="BB2143" s="57"/>
      <c r="BC2143" s="57"/>
      <c r="BD2143" s="57"/>
      <c r="BE2143" s="198"/>
      <c r="BH2143" s="200"/>
      <c r="BK2143" s="89"/>
      <c r="BL2143" s="57"/>
      <c r="BM2143" s="57"/>
      <c r="BN2143" s="57"/>
      <c r="BO2143" s="57"/>
      <c r="BP2143" s="198"/>
      <c r="BS2143" s="200"/>
      <c r="BV2143" s="89"/>
      <c r="BW2143" s="57"/>
      <c r="BX2143" s="57"/>
      <c r="BY2143" s="57"/>
      <c r="BZ2143" s="57"/>
      <c r="CA2143" s="198"/>
      <c r="CD2143" s="200"/>
      <c r="CG2143" s="89"/>
      <c r="CH2143" s="57"/>
      <c r="CI2143" s="57"/>
      <c r="CJ2143" s="57"/>
      <c r="CK2143" s="57"/>
      <c r="CL2143" s="198"/>
      <c r="CO2143" s="200"/>
      <c r="CP2143" s="9">
        <v>2134</v>
      </c>
    </row>
    <row r="2144" spans="1:94" ht="16.5" customHeight="1">
      <c r="A2144" s="9">
        <v>2135</v>
      </c>
      <c r="B2144" s="4" t="s">
        <v>294</v>
      </c>
      <c r="C2144" s="8">
        <v>99</v>
      </c>
      <c r="D2144" s="283" t="s">
        <v>295</v>
      </c>
      <c r="E2144" s="22"/>
      <c r="H2144" s="89"/>
      <c r="I2144" s="57">
        <v>0</v>
      </c>
      <c r="J2144" s="57"/>
      <c r="K2144" s="57">
        <v>15303000</v>
      </c>
      <c r="L2144" s="57">
        <v>15303000</v>
      </c>
      <c r="M2144" s="198"/>
      <c r="P2144" s="200">
        <v>0</v>
      </c>
      <c r="S2144" s="89"/>
      <c r="T2144" s="57">
        <v>0</v>
      </c>
      <c r="U2144" s="57"/>
      <c r="V2144" s="57">
        <v>15303000</v>
      </c>
      <c r="W2144" s="57">
        <v>15303000</v>
      </c>
      <c r="X2144" s="198"/>
      <c r="AA2144" s="200">
        <v>0</v>
      </c>
      <c r="AD2144" s="89"/>
      <c r="AE2144" s="57">
        <v>0</v>
      </c>
      <c r="AF2144" s="57"/>
      <c r="AG2144" s="57">
        <v>15303000</v>
      </c>
      <c r="AH2144" s="57">
        <v>15303000</v>
      </c>
      <c r="AI2144" s="198"/>
      <c r="AL2144" s="200">
        <v>0</v>
      </c>
      <c r="AO2144" s="89"/>
      <c r="AP2144" s="57">
        <v>0</v>
      </c>
      <c r="AQ2144" s="57"/>
      <c r="AR2144" s="57">
        <v>15303000</v>
      </c>
      <c r="AS2144" s="57">
        <v>15303000</v>
      </c>
      <c r="AT2144" s="198"/>
      <c r="AW2144" s="200">
        <v>0</v>
      </c>
      <c r="AZ2144" s="89"/>
      <c r="BA2144" s="57">
        <v>0</v>
      </c>
      <c r="BB2144" s="57"/>
      <c r="BC2144" s="57">
        <v>15303000</v>
      </c>
      <c r="BD2144" s="57">
        <v>15303000</v>
      </c>
      <c r="BE2144" s="198"/>
      <c r="BH2144" s="200">
        <v>0</v>
      </c>
      <c r="BK2144" s="89"/>
      <c r="BL2144" s="57">
        <v>0</v>
      </c>
      <c r="BM2144" s="57"/>
      <c r="BN2144" s="57">
        <v>15303000</v>
      </c>
      <c r="BO2144" s="57">
        <v>15303000</v>
      </c>
      <c r="BP2144" s="198"/>
      <c r="BS2144" s="200">
        <v>0</v>
      </c>
      <c r="BV2144" s="89"/>
      <c r="BW2144" s="57">
        <v>0</v>
      </c>
      <c r="BX2144" s="57"/>
      <c r="BY2144" s="57">
        <v>15303000</v>
      </c>
      <c r="BZ2144" s="57">
        <v>15303000</v>
      </c>
      <c r="CA2144" s="198"/>
      <c r="CD2144" s="200">
        <v>0</v>
      </c>
      <c r="CG2144" s="89"/>
      <c r="CH2144" s="57">
        <v>0</v>
      </c>
      <c r="CI2144" s="57"/>
      <c r="CJ2144" s="57">
        <v>15303000</v>
      </c>
      <c r="CK2144" s="57">
        <v>15303000</v>
      </c>
      <c r="CL2144" s="198"/>
      <c r="CO2144" s="200">
        <v>0</v>
      </c>
      <c r="CP2144" s="9">
        <v>2135</v>
      </c>
    </row>
    <row r="2145" spans="1:94" ht="16.5" customHeight="1">
      <c r="A2145" s="9">
        <v>2136</v>
      </c>
      <c r="B2145" s="4"/>
      <c r="C2145" s="8"/>
      <c r="D2145" s="312" t="s">
        <v>54</v>
      </c>
      <c r="E2145" s="22"/>
      <c r="H2145" s="89"/>
      <c r="I2145" s="57">
        <v>0</v>
      </c>
      <c r="J2145" s="57"/>
      <c r="K2145" s="57"/>
      <c r="L2145" s="57">
        <v>0</v>
      </c>
      <c r="M2145" s="198"/>
      <c r="P2145" s="200">
        <v>0</v>
      </c>
      <c r="S2145" s="89"/>
      <c r="T2145" s="57">
        <v>0</v>
      </c>
      <c r="U2145" s="57"/>
      <c r="V2145" s="57"/>
      <c r="W2145" s="57">
        <v>0</v>
      </c>
      <c r="X2145" s="198"/>
      <c r="AA2145" s="200">
        <v>0</v>
      </c>
      <c r="AD2145" s="89"/>
      <c r="AE2145" s="57">
        <v>0</v>
      </c>
      <c r="AF2145" s="57"/>
      <c r="AG2145" s="57"/>
      <c r="AH2145" s="57">
        <v>0</v>
      </c>
      <c r="AI2145" s="198"/>
      <c r="AL2145" s="200">
        <v>0</v>
      </c>
      <c r="AO2145" s="89"/>
      <c r="AP2145" s="57">
        <v>0</v>
      </c>
      <c r="AQ2145" s="57"/>
      <c r="AR2145" s="57"/>
      <c r="AS2145" s="57">
        <v>0</v>
      </c>
      <c r="AT2145" s="198"/>
      <c r="AW2145" s="200">
        <v>0</v>
      </c>
      <c r="AZ2145" s="89"/>
      <c r="BA2145" s="57">
        <v>0</v>
      </c>
      <c r="BB2145" s="57"/>
      <c r="BC2145" s="57"/>
      <c r="BD2145" s="57">
        <v>0</v>
      </c>
      <c r="BE2145" s="198"/>
      <c r="BH2145" s="200">
        <v>0</v>
      </c>
      <c r="BK2145" s="89"/>
      <c r="BL2145" s="57">
        <v>0</v>
      </c>
      <c r="BM2145" s="57"/>
      <c r="BN2145" s="57"/>
      <c r="BO2145" s="57">
        <v>0</v>
      </c>
      <c r="BP2145" s="198"/>
      <c r="BS2145" s="200">
        <v>0</v>
      </c>
      <c r="BV2145" s="89"/>
      <c r="BW2145" s="57">
        <v>0</v>
      </c>
      <c r="BX2145" s="57"/>
      <c r="BY2145" s="57"/>
      <c r="BZ2145" s="57">
        <v>0</v>
      </c>
      <c r="CA2145" s="198"/>
      <c r="CD2145" s="200">
        <v>0</v>
      </c>
      <c r="CG2145" s="89"/>
      <c r="CH2145" s="57">
        <v>0</v>
      </c>
      <c r="CI2145" s="57"/>
      <c r="CJ2145" s="57"/>
      <c r="CK2145" s="57">
        <v>0</v>
      </c>
      <c r="CL2145" s="198"/>
      <c r="CO2145" s="200">
        <v>0</v>
      </c>
      <c r="CP2145" s="9">
        <v>2136</v>
      </c>
    </row>
    <row r="2146" spans="1:94" ht="16.5" customHeight="1">
      <c r="A2146" s="9">
        <v>2137</v>
      </c>
      <c r="B2146" s="4"/>
      <c r="C2146" s="8"/>
      <c r="D2146" s="301"/>
      <c r="E2146" s="22"/>
      <c r="H2146" s="89"/>
      <c r="I2146" s="57">
        <v>0</v>
      </c>
      <c r="J2146" s="57"/>
      <c r="K2146" s="57"/>
      <c r="L2146" s="57">
        <v>0</v>
      </c>
      <c r="M2146" s="198"/>
      <c r="P2146" s="200">
        <v>0</v>
      </c>
      <c r="S2146" s="89"/>
      <c r="T2146" s="57">
        <v>0</v>
      </c>
      <c r="U2146" s="57"/>
      <c r="V2146" s="57"/>
      <c r="W2146" s="57">
        <v>0</v>
      </c>
      <c r="X2146" s="198"/>
      <c r="AA2146" s="200">
        <v>0</v>
      </c>
      <c r="AD2146" s="89"/>
      <c r="AE2146" s="57">
        <v>0</v>
      </c>
      <c r="AF2146" s="57"/>
      <c r="AG2146" s="57"/>
      <c r="AH2146" s="57">
        <v>0</v>
      </c>
      <c r="AI2146" s="198"/>
      <c r="AL2146" s="200">
        <v>0</v>
      </c>
      <c r="AO2146" s="89"/>
      <c r="AP2146" s="57">
        <v>0</v>
      </c>
      <c r="AQ2146" s="57"/>
      <c r="AR2146" s="57"/>
      <c r="AS2146" s="57">
        <v>0</v>
      </c>
      <c r="AT2146" s="198"/>
      <c r="AW2146" s="200">
        <v>0</v>
      </c>
      <c r="AZ2146" s="89"/>
      <c r="BA2146" s="57">
        <v>0</v>
      </c>
      <c r="BB2146" s="57"/>
      <c r="BC2146" s="57"/>
      <c r="BD2146" s="57">
        <v>0</v>
      </c>
      <c r="BE2146" s="198"/>
      <c r="BH2146" s="200">
        <v>0</v>
      </c>
      <c r="BK2146" s="89"/>
      <c r="BL2146" s="57">
        <v>0</v>
      </c>
      <c r="BM2146" s="57"/>
      <c r="BN2146" s="57"/>
      <c r="BO2146" s="57">
        <v>0</v>
      </c>
      <c r="BP2146" s="198"/>
      <c r="BS2146" s="200">
        <v>0</v>
      </c>
      <c r="BV2146" s="89"/>
      <c r="BW2146" s="57">
        <v>0</v>
      </c>
      <c r="BX2146" s="57"/>
      <c r="BY2146" s="57"/>
      <c r="BZ2146" s="57">
        <v>0</v>
      </c>
      <c r="CA2146" s="198"/>
      <c r="CD2146" s="200">
        <v>0</v>
      </c>
      <c r="CG2146" s="89"/>
      <c r="CH2146" s="57">
        <v>0</v>
      </c>
      <c r="CI2146" s="57"/>
      <c r="CJ2146" s="57"/>
      <c r="CK2146" s="57">
        <v>0</v>
      </c>
      <c r="CL2146" s="198"/>
      <c r="CO2146" s="200">
        <v>0</v>
      </c>
      <c r="CP2146" s="9">
        <v>2137</v>
      </c>
    </row>
    <row r="2147" spans="1:94" ht="16.5" customHeight="1">
      <c r="A2147" s="9">
        <v>2138</v>
      </c>
      <c r="B2147" s="4"/>
      <c r="C2147" s="8"/>
      <c r="D2147" s="289" t="s">
        <v>27</v>
      </c>
      <c r="E2147" s="22"/>
      <c r="F2147" s="141">
        <v>0</v>
      </c>
      <c r="G2147" s="141">
        <v>0</v>
      </c>
      <c r="H2147" s="157">
        <v>0</v>
      </c>
      <c r="I2147" s="53">
        <v>0</v>
      </c>
      <c r="J2147" s="53">
        <v>0</v>
      </c>
      <c r="K2147" s="53">
        <v>0</v>
      </c>
      <c r="L2147" s="53">
        <v>0</v>
      </c>
      <c r="M2147" s="228">
        <v>0</v>
      </c>
      <c r="N2147" s="229">
        <v>0</v>
      </c>
      <c r="O2147" s="229">
        <v>0</v>
      </c>
      <c r="P2147" s="230">
        <v>0</v>
      </c>
      <c r="Q2147" s="141">
        <v>0</v>
      </c>
      <c r="R2147" s="141">
        <v>0</v>
      </c>
      <c r="S2147" s="157">
        <v>0</v>
      </c>
      <c r="T2147" s="53">
        <v>0</v>
      </c>
      <c r="U2147" s="53">
        <v>0</v>
      </c>
      <c r="V2147" s="53">
        <v>0</v>
      </c>
      <c r="W2147" s="53">
        <v>0</v>
      </c>
      <c r="X2147" s="228">
        <v>0</v>
      </c>
      <c r="Y2147" s="229">
        <v>0</v>
      </c>
      <c r="Z2147" s="229">
        <v>0</v>
      </c>
      <c r="AA2147" s="230">
        <v>0</v>
      </c>
      <c r="AB2147" s="141">
        <v>0</v>
      </c>
      <c r="AC2147" s="141">
        <v>0</v>
      </c>
      <c r="AD2147" s="157">
        <v>0</v>
      </c>
      <c r="AE2147" s="53">
        <v>0</v>
      </c>
      <c r="AF2147" s="53">
        <v>0</v>
      </c>
      <c r="AG2147" s="53">
        <v>0</v>
      </c>
      <c r="AH2147" s="53">
        <v>0</v>
      </c>
      <c r="AI2147" s="228">
        <v>0</v>
      </c>
      <c r="AJ2147" s="229">
        <v>0</v>
      </c>
      <c r="AK2147" s="229">
        <v>0</v>
      </c>
      <c r="AL2147" s="230">
        <v>0</v>
      </c>
      <c r="AM2147" s="141">
        <v>0</v>
      </c>
      <c r="AN2147" s="141">
        <v>0</v>
      </c>
      <c r="AO2147" s="157">
        <v>0</v>
      </c>
      <c r="AP2147" s="53">
        <v>0</v>
      </c>
      <c r="AQ2147" s="53">
        <v>0</v>
      </c>
      <c r="AR2147" s="53">
        <v>0</v>
      </c>
      <c r="AS2147" s="53">
        <v>0</v>
      </c>
      <c r="AT2147" s="228">
        <v>0</v>
      </c>
      <c r="AU2147" s="229">
        <v>0</v>
      </c>
      <c r="AV2147" s="229">
        <v>0</v>
      </c>
      <c r="AW2147" s="230">
        <v>0</v>
      </c>
      <c r="AX2147" s="141">
        <v>0</v>
      </c>
      <c r="AY2147" s="141">
        <v>0</v>
      </c>
      <c r="AZ2147" s="157">
        <v>0</v>
      </c>
      <c r="BA2147" s="53">
        <v>0</v>
      </c>
      <c r="BB2147" s="53">
        <v>0</v>
      </c>
      <c r="BC2147" s="53">
        <v>0</v>
      </c>
      <c r="BD2147" s="53">
        <v>0</v>
      </c>
      <c r="BE2147" s="228">
        <v>0</v>
      </c>
      <c r="BF2147" s="229">
        <v>0</v>
      </c>
      <c r="BG2147" s="229">
        <v>0</v>
      </c>
      <c r="BH2147" s="230">
        <v>0</v>
      </c>
      <c r="BI2147" s="141">
        <v>0</v>
      </c>
      <c r="BJ2147" s="141">
        <v>0</v>
      </c>
      <c r="BK2147" s="157">
        <v>0</v>
      </c>
      <c r="BL2147" s="53">
        <v>0</v>
      </c>
      <c r="BM2147" s="53">
        <v>0</v>
      </c>
      <c r="BN2147" s="53">
        <v>0</v>
      </c>
      <c r="BO2147" s="53">
        <v>0</v>
      </c>
      <c r="BP2147" s="228">
        <v>0</v>
      </c>
      <c r="BQ2147" s="229">
        <v>0</v>
      </c>
      <c r="BR2147" s="229">
        <v>0</v>
      </c>
      <c r="BS2147" s="230">
        <v>0</v>
      </c>
      <c r="BT2147" s="141">
        <v>0</v>
      </c>
      <c r="BU2147" s="141">
        <v>0</v>
      </c>
      <c r="BV2147" s="157">
        <v>0</v>
      </c>
      <c r="BW2147" s="53">
        <v>0</v>
      </c>
      <c r="BX2147" s="53">
        <v>0</v>
      </c>
      <c r="BY2147" s="53">
        <v>0</v>
      </c>
      <c r="BZ2147" s="53">
        <v>0</v>
      </c>
      <c r="CA2147" s="228">
        <v>0</v>
      </c>
      <c r="CB2147" s="229">
        <v>0</v>
      </c>
      <c r="CC2147" s="229">
        <v>0</v>
      </c>
      <c r="CD2147" s="230">
        <v>0</v>
      </c>
      <c r="CE2147" s="141">
        <v>0</v>
      </c>
      <c r="CF2147" s="141">
        <v>0</v>
      </c>
      <c r="CG2147" s="157">
        <v>0</v>
      </c>
      <c r="CH2147" s="53">
        <v>0</v>
      </c>
      <c r="CI2147" s="53">
        <v>0</v>
      </c>
      <c r="CJ2147" s="53">
        <v>0</v>
      </c>
      <c r="CK2147" s="53">
        <v>0</v>
      </c>
      <c r="CL2147" s="228">
        <v>0</v>
      </c>
      <c r="CM2147" s="229">
        <v>0</v>
      </c>
      <c r="CN2147" s="229">
        <v>0</v>
      </c>
      <c r="CO2147" s="230">
        <v>0</v>
      </c>
      <c r="CP2147" s="9">
        <v>2138</v>
      </c>
    </row>
    <row r="2148" spans="1:94" ht="16.5" customHeight="1" thickBot="1">
      <c r="A2148" s="9">
        <v>2139</v>
      </c>
      <c r="B2148" s="41"/>
      <c r="C2148" s="14"/>
      <c r="D2148" s="291" t="s">
        <v>296</v>
      </c>
      <c r="E2148" s="29"/>
      <c r="F2148" s="139">
        <v>0</v>
      </c>
      <c r="G2148" s="167"/>
      <c r="H2148" s="158"/>
      <c r="I2148" s="71">
        <v>0</v>
      </c>
      <c r="J2148" s="71">
        <v>0</v>
      </c>
      <c r="K2148" s="71">
        <v>15303000</v>
      </c>
      <c r="L2148" s="71">
        <v>15303000</v>
      </c>
      <c r="M2148" s="231"/>
      <c r="N2148" s="232"/>
      <c r="O2148" s="232"/>
      <c r="P2148" s="233"/>
      <c r="Q2148" s="139">
        <v>0</v>
      </c>
      <c r="R2148" s="167"/>
      <c r="S2148" s="158"/>
      <c r="T2148" s="71">
        <v>0</v>
      </c>
      <c r="U2148" s="71">
        <v>0</v>
      </c>
      <c r="V2148" s="71">
        <v>15303000</v>
      </c>
      <c r="W2148" s="71">
        <v>15303000</v>
      </c>
      <c r="X2148" s="231"/>
      <c r="Y2148" s="232"/>
      <c r="Z2148" s="232"/>
      <c r="AA2148" s="233"/>
      <c r="AB2148" s="139">
        <v>0</v>
      </c>
      <c r="AC2148" s="167"/>
      <c r="AD2148" s="158"/>
      <c r="AE2148" s="71">
        <v>0</v>
      </c>
      <c r="AF2148" s="71">
        <v>0</v>
      </c>
      <c r="AG2148" s="71">
        <v>15303000</v>
      </c>
      <c r="AH2148" s="71">
        <v>15303000</v>
      </c>
      <c r="AI2148" s="231"/>
      <c r="AJ2148" s="232"/>
      <c r="AK2148" s="232"/>
      <c r="AL2148" s="233"/>
      <c r="AM2148" s="139">
        <v>0</v>
      </c>
      <c r="AN2148" s="167"/>
      <c r="AO2148" s="158"/>
      <c r="AP2148" s="71">
        <v>0</v>
      </c>
      <c r="AQ2148" s="71">
        <v>0</v>
      </c>
      <c r="AR2148" s="71">
        <v>15303000</v>
      </c>
      <c r="AS2148" s="71">
        <v>15303000</v>
      </c>
      <c r="AT2148" s="231"/>
      <c r="AU2148" s="232"/>
      <c r="AV2148" s="232"/>
      <c r="AW2148" s="233"/>
      <c r="AX2148" s="139">
        <v>0</v>
      </c>
      <c r="AY2148" s="167"/>
      <c r="AZ2148" s="158"/>
      <c r="BA2148" s="71">
        <v>0</v>
      </c>
      <c r="BB2148" s="71">
        <v>0</v>
      </c>
      <c r="BC2148" s="71">
        <v>15303000</v>
      </c>
      <c r="BD2148" s="71">
        <v>15303000</v>
      </c>
      <c r="BE2148" s="231"/>
      <c r="BF2148" s="232"/>
      <c r="BG2148" s="232"/>
      <c r="BH2148" s="233"/>
      <c r="BI2148" s="139">
        <v>0</v>
      </c>
      <c r="BJ2148" s="167"/>
      <c r="BK2148" s="158"/>
      <c r="BL2148" s="71">
        <v>0</v>
      </c>
      <c r="BM2148" s="71">
        <v>0</v>
      </c>
      <c r="BN2148" s="71">
        <v>15303000</v>
      </c>
      <c r="BO2148" s="71">
        <v>15303000</v>
      </c>
      <c r="BP2148" s="231"/>
      <c r="BQ2148" s="232"/>
      <c r="BR2148" s="232"/>
      <c r="BS2148" s="233"/>
      <c r="BT2148" s="139">
        <v>0</v>
      </c>
      <c r="BU2148" s="167"/>
      <c r="BV2148" s="158"/>
      <c r="BW2148" s="71">
        <v>0</v>
      </c>
      <c r="BX2148" s="71">
        <v>0</v>
      </c>
      <c r="BY2148" s="71">
        <v>15303000</v>
      </c>
      <c r="BZ2148" s="71">
        <v>15303000</v>
      </c>
      <c r="CA2148" s="231"/>
      <c r="CB2148" s="232"/>
      <c r="CC2148" s="232"/>
      <c r="CD2148" s="233"/>
      <c r="CE2148" s="139">
        <v>0</v>
      </c>
      <c r="CF2148" s="167"/>
      <c r="CG2148" s="158"/>
      <c r="CH2148" s="71">
        <v>0</v>
      </c>
      <c r="CI2148" s="71">
        <v>0</v>
      </c>
      <c r="CJ2148" s="71">
        <v>15303000</v>
      </c>
      <c r="CK2148" s="71">
        <v>15303000</v>
      </c>
      <c r="CL2148" s="231"/>
      <c r="CM2148" s="232"/>
      <c r="CN2148" s="232"/>
      <c r="CO2148" s="233"/>
      <c r="CP2148" s="9">
        <v>2139</v>
      </c>
    </row>
    <row r="2149" spans="1:94" ht="16.5" customHeight="1" thickTop="1">
      <c r="A2149" s="9">
        <v>2140</v>
      </c>
      <c r="B2149" s="4"/>
      <c r="C2149" s="8"/>
      <c r="D2149" s="310"/>
      <c r="E2149" s="30"/>
      <c r="H2149" s="89"/>
      <c r="I2149" s="57"/>
      <c r="J2149" s="57"/>
      <c r="K2149" s="57"/>
      <c r="L2149" s="57"/>
      <c r="M2149" s="198"/>
      <c r="P2149" s="200"/>
      <c r="S2149" s="89"/>
      <c r="T2149" s="57"/>
      <c r="U2149" s="57"/>
      <c r="V2149" s="57"/>
      <c r="W2149" s="57"/>
      <c r="X2149" s="198"/>
      <c r="AA2149" s="200"/>
      <c r="AD2149" s="89"/>
      <c r="AE2149" s="57"/>
      <c r="AF2149" s="57"/>
      <c r="AG2149" s="57"/>
      <c r="AH2149" s="57"/>
      <c r="AI2149" s="198"/>
      <c r="AL2149" s="200"/>
      <c r="AO2149" s="89"/>
      <c r="AP2149" s="57"/>
      <c r="AQ2149" s="57"/>
      <c r="AR2149" s="57"/>
      <c r="AS2149" s="57"/>
      <c r="AT2149" s="198"/>
      <c r="AW2149" s="200"/>
      <c r="AZ2149" s="89"/>
      <c r="BA2149" s="57"/>
      <c r="BB2149" s="57"/>
      <c r="BC2149" s="57"/>
      <c r="BD2149" s="57"/>
      <c r="BE2149" s="198"/>
      <c r="BH2149" s="200"/>
      <c r="BK2149" s="89"/>
      <c r="BL2149" s="57"/>
      <c r="BM2149" s="57"/>
      <c r="BN2149" s="57"/>
      <c r="BO2149" s="57"/>
      <c r="BP2149" s="198"/>
      <c r="BS2149" s="200"/>
      <c r="BV2149" s="89"/>
      <c r="BW2149" s="57"/>
      <c r="BX2149" s="57"/>
      <c r="BY2149" s="57"/>
      <c r="BZ2149" s="57"/>
      <c r="CA2149" s="198"/>
      <c r="CD2149" s="200"/>
      <c r="CG2149" s="89"/>
      <c r="CH2149" s="57"/>
      <c r="CI2149" s="57"/>
      <c r="CJ2149" s="57"/>
      <c r="CK2149" s="57"/>
      <c r="CL2149" s="198"/>
      <c r="CO2149" s="200"/>
      <c r="CP2149" s="9">
        <v>2140</v>
      </c>
    </row>
    <row r="2150" spans="1:94" ht="16.5" customHeight="1">
      <c r="A2150" s="9">
        <v>2141</v>
      </c>
      <c r="B2150" s="4" t="s">
        <v>297</v>
      </c>
      <c r="C2150" s="8">
        <v>100</v>
      </c>
      <c r="D2150" s="283" t="s">
        <v>298</v>
      </c>
      <c r="E2150" s="22">
        <v>15981559</v>
      </c>
      <c r="H2150" s="89"/>
      <c r="I2150" s="57">
        <v>15981559</v>
      </c>
      <c r="J2150" s="57">
        <v>92666912</v>
      </c>
      <c r="K2150" s="57">
        <v>6725961</v>
      </c>
      <c r="L2150" s="57">
        <v>115374432</v>
      </c>
      <c r="M2150" s="198"/>
      <c r="P2150" s="200">
        <v>0</v>
      </c>
      <c r="S2150" s="89"/>
      <c r="T2150" s="57">
        <v>15981559</v>
      </c>
      <c r="U2150" s="57">
        <v>92666912</v>
      </c>
      <c r="V2150" s="57">
        <v>6725961</v>
      </c>
      <c r="W2150" s="57">
        <v>115374432</v>
      </c>
      <c r="X2150" s="198"/>
      <c r="AA2150" s="200">
        <v>0</v>
      </c>
      <c r="AD2150" s="89"/>
      <c r="AE2150" s="57">
        <v>15981559</v>
      </c>
      <c r="AF2150" s="57">
        <v>92666912</v>
      </c>
      <c r="AG2150" s="57">
        <v>6725961</v>
      </c>
      <c r="AH2150" s="57">
        <v>115374432</v>
      </c>
      <c r="AI2150" s="198"/>
      <c r="AL2150" s="200">
        <v>0</v>
      </c>
      <c r="AO2150" s="89"/>
      <c r="AP2150" s="57">
        <v>15981559</v>
      </c>
      <c r="AQ2150" s="57">
        <v>92666912</v>
      </c>
      <c r="AR2150" s="57">
        <v>6725961</v>
      </c>
      <c r="AS2150" s="57">
        <v>115374432</v>
      </c>
      <c r="AT2150" s="198"/>
      <c r="AW2150" s="200">
        <v>0</v>
      </c>
      <c r="AZ2150" s="89"/>
      <c r="BA2150" s="57">
        <v>15981559</v>
      </c>
      <c r="BB2150" s="57">
        <v>92666912</v>
      </c>
      <c r="BC2150" s="57">
        <v>6725961</v>
      </c>
      <c r="BD2150" s="57">
        <v>115374432</v>
      </c>
      <c r="BE2150" s="198"/>
      <c r="BH2150" s="200">
        <v>0</v>
      </c>
      <c r="BK2150" s="89"/>
      <c r="BL2150" s="57">
        <v>15981559</v>
      </c>
      <c r="BM2150" s="57">
        <v>92666912</v>
      </c>
      <c r="BN2150" s="57">
        <v>6725961</v>
      </c>
      <c r="BO2150" s="57">
        <v>115374432</v>
      </c>
      <c r="BP2150" s="198"/>
      <c r="BS2150" s="200">
        <v>0</v>
      </c>
      <c r="BV2150" s="89"/>
      <c r="BW2150" s="57">
        <v>15981559</v>
      </c>
      <c r="BX2150" s="57">
        <v>92666912</v>
      </c>
      <c r="BY2150" s="57">
        <v>6725961</v>
      </c>
      <c r="BZ2150" s="57">
        <v>115374432</v>
      </c>
      <c r="CA2150" s="198"/>
      <c r="CD2150" s="200">
        <v>0</v>
      </c>
      <c r="CG2150" s="89"/>
      <c r="CH2150" s="57">
        <v>15981559</v>
      </c>
      <c r="CI2150" s="57">
        <v>92666912</v>
      </c>
      <c r="CJ2150" s="57">
        <v>6725961</v>
      </c>
      <c r="CK2150" s="57">
        <v>115374432</v>
      </c>
      <c r="CL2150" s="198"/>
      <c r="CO2150" s="200">
        <v>0</v>
      </c>
      <c r="CP2150" s="9">
        <v>2141</v>
      </c>
    </row>
    <row r="2151" spans="1:94" ht="16.5" customHeight="1">
      <c r="A2151" s="9">
        <v>2142</v>
      </c>
      <c r="B2151" s="4"/>
      <c r="C2151" s="8"/>
      <c r="D2151" s="312" t="s">
        <v>520</v>
      </c>
      <c r="E2151" s="22"/>
      <c r="H2151" s="89"/>
      <c r="I2151" s="57">
        <v>0</v>
      </c>
      <c r="J2151" s="57"/>
      <c r="K2151" s="57"/>
      <c r="L2151" s="57">
        <v>0</v>
      </c>
      <c r="M2151" s="198"/>
      <c r="P2151" s="200">
        <v>0</v>
      </c>
      <c r="S2151" s="89"/>
      <c r="T2151" s="57">
        <v>0</v>
      </c>
      <c r="U2151" s="57"/>
      <c r="V2151" s="57"/>
      <c r="W2151" s="57">
        <v>0</v>
      </c>
      <c r="X2151" s="198"/>
      <c r="AA2151" s="200">
        <v>0</v>
      </c>
      <c r="AD2151" s="89"/>
      <c r="AE2151" s="57">
        <v>0</v>
      </c>
      <c r="AF2151" s="57"/>
      <c r="AG2151" s="57"/>
      <c r="AH2151" s="57">
        <v>0</v>
      </c>
      <c r="AI2151" s="198"/>
      <c r="AL2151" s="200">
        <v>0</v>
      </c>
      <c r="AO2151" s="89"/>
      <c r="AP2151" s="57">
        <v>0</v>
      </c>
      <c r="AQ2151" s="57"/>
      <c r="AR2151" s="57"/>
      <c r="AS2151" s="57">
        <v>0</v>
      </c>
      <c r="AT2151" s="198"/>
      <c r="AW2151" s="200">
        <v>0</v>
      </c>
      <c r="AZ2151" s="89"/>
      <c r="BA2151" s="57">
        <v>0</v>
      </c>
      <c r="BB2151" s="57"/>
      <c r="BC2151" s="57"/>
      <c r="BD2151" s="57">
        <v>0</v>
      </c>
      <c r="BE2151" s="198"/>
      <c r="BH2151" s="200">
        <v>0</v>
      </c>
      <c r="BK2151" s="89"/>
      <c r="BL2151" s="57">
        <v>0</v>
      </c>
      <c r="BM2151" s="57"/>
      <c r="BN2151" s="57"/>
      <c r="BO2151" s="57">
        <v>0</v>
      </c>
      <c r="BP2151" s="198"/>
      <c r="BS2151" s="200">
        <v>0</v>
      </c>
      <c r="BV2151" s="89"/>
      <c r="BW2151" s="57">
        <v>0</v>
      </c>
      <c r="BX2151" s="57"/>
      <c r="BY2151" s="57"/>
      <c r="BZ2151" s="57">
        <v>0</v>
      </c>
      <c r="CA2151" s="198"/>
      <c r="CD2151" s="200">
        <v>0</v>
      </c>
      <c r="CG2151" s="89"/>
      <c r="CH2151" s="57">
        <v>0</v>
      </c>
      <c r="CI2151" s="57"/>
      <c r="CJ2151" s="57"/>
      <c r="CK2151" s="57">
        <v>0</v>
      </c>
      <c r="CL2151" s="198"/>
      <c r="CO2151" s="200">
        <v>0</v>
      </c>
      <c r="CP2151" s="9">
        <v>2142</v>
      </c>
    </row>
    <row r="2152" spans="1:94" ht="16.5" customHeight="1">
      <c r="A2152" s="9">
        <v>2143</v>
      </c>
      <c r="B2152" s="4"/>
      <c r="C2152" s="8"/>
      <c r="D2152" s="184" t="s">
        <v>822</v>
      </c>
      <c r="E2152" s="5"/>
      <c r="F2152" s="6">
        <v>168200</v>
      </c>
      <c r="G2152" s="143"/>
      <c r="H2152" s="89"/>
      <c r="I2152" s="57">
        <v>168200</v>
      </c>
      <c r="J2152" s="57"/>
      <c r="K2152" s="57"/>
      <c r="L2152" s="57">
        <v>168200</v>
      </c>
      <c r="M2152" s="198"/>
      <c r="P2152" s="200">
        <v>0</v>
      </c>
      <c r="Q2152" s="143">
        <v>168200</v>
      </c>
      <c r="R2152" s="143"/>
      <c r="S2152" s="89"/>
      <c r="T2152" s="57">
        <v>168200</v>
      </c>
      <c r="U2152" s="57"/>
      <c r="V2152" s="57"/>
      <c r="W2152" s="57">
        <v>168200</v>
      </c>
      <c r="X2152" s="198"/>
      <c r="AA2152" s="200">
        <v>0</v>
      </c>
      <c r="AB2152" s="143">
        <v>168200</v>
      </c>
      <c r="AC2152" s="143"/>
      <c r="AD2152" s="89"/>
      <c r="AE2152" s="57">
        <v>168200</v>
      </c>
      <c r="AF2152" s="57"/>
      <c r="AG2152" s="57"/>
      <c r="AH2152" s="57">
        <v>168200</v>
      </c>
      <c r="AI2152" s="198"/>
      <c r="AL2152" s="200">
        <v>0</v>
      </c>
      <c r="AM2152" s="143">
        <v>168200</v>
      </c>
      <c r="AN2152" s="143"/>
      <c r="AO2152" s="89"/>
      <c r="AP2152" s="57">
        <v>168200</v>
      </c>
      <c r="AQ2152" s="57"/>
      <c r="AR2152" s="57"/>
      <c r="AS2152" s="57">
        <v>168200</v>
      </c>
      <c r="AT2152" s="198"/>
      <c r="AW2152" s="200">
        <v>0</v>
      </c>
      <c r="AX2152" s="143">
        <v>168200</v>
      </c>
      <c r="AY2152" s="143"/>
      <c r="AZ2152" s="89"/>
      <c r="BA2152" s="57">
        <v>168200</v>
      </c>
      <c r="BB2152" s="57"/>
      <c r="BC2152" s="57"/>
      <c r="BD2152" s="57">
        <v>168200</v>
      </c>
      <c r="BE2152" s="198"/>
      <c r="BH2152" s="200">
        <v>0</v>
      </c>
      <c r="BI2152" s="143">
        <v>168200</v>
      </c>
      <c r="BJ2152" s="143"/>
      <c r="BK2152" s="89"/>
      <c r="BL2152" s="57">
        <v>168200</v>
      </c>
      <c r="BM2152" s="57"/>
      <c r="BN2152" s="57"/>
      <c r="BO2152" s="57">
        <v>168200</v>
      </c>
      <c r="BP2152" s="198"/>
      <c r="BS2152" s="200">
        <v>0</v>
      </c>
      <c r="BT2152" s="143">
        <v>168200</v>
      </c>
      <c r="BU2152" s="143"/>
      <c r="BV2152" s="89"/>
      <c r="BW2152" s="57">
        <v>168200</v>
      </c>
      <c r="BX2152" s="57"/>
      <c r="BY2152" s="57"/>
      <c r="BZ2152" s="57">
        <v>168200</v>
      </c>
      <c r="CA2152" s="198"/>
      <c r="CD2152" s="200">
        <v>0</v>
      </c>
      <c r="CE2152" s="143">
        <v>168200</v>
      </c>
      <c r="CF2152" s="143"/>
      <c r="CG2152" s="89"/>
      <c r="CH2152" s="57">
        <v>168200</v>
      </c>
      <c r="CI2152" s="57"/>
      <c r="CJ2152" s="57"/>
      <c r="CK2152" s="57">
        <v>168200</v>
      </c>
      <c r="CL2152" s="198"/>
      <c r="CO2152" s="200">
        <v>0</v>
      </c>
      <c r="CP2152" s="9">
        <v>2143</v>
      </c>
    </row>
    <row r="2153" spans="1:94" ht="16.350000000000001" customHeight="1">
      <c r="A2153" s="9">
        <v>2144</v>
      </c>
      <c r="B2153" s="4"/>
      <c r="C2153" s="8"/>
      <c r="D2153" s="182" t="s">
        <v>627</v>
      </c>
      <c r="E2153" s="5"/>
      <c r="F2153" s="143">
        <v>1566000</v>
      </c>
      <c r="G2153" s="143"/>
      <c r="H2153" s="89"/>
      <c r="I2153" s="57">
        <v>1566000</v>
      </c>
      <c r="J2153" s="57"/>
      <c r="K2153" s="57"/>
      <c r="L2153" s="57">
        <v>1566000</v>
      </c>
      <c r="M2153" s="198"/>
      <c r="P2153" s="200">
        <v>0</v>
      </c>
      <c r="Q2153" s="143"/>
      <c r="R2153" s="143"/>
      <c r="S2153" s="89"/>
      <c r="T2153" s="57">
        <v>0</v>
      </c>
      <c r="U2153" s="57"/>
      <c r="V2153" s="57"/>
      <c r="W2153" s="57">
        <v>0</v>
      </c>
      <c r="X2153" s="198"/>
      <c r="AA2153" s="200">
        <v>0</v>
      </c>
      <c r="AB2153" s="143"/>
      <c r="AC2153" s="143"/>
      <c r="AD2153" s="89"/>
      <c r="AE2153" s="57">
        <v>0</v>
      </c>
      <c r="AF2153" s="57"/>
      <c r="AG2153" s="57"/>
      <c r="AH2153" s="57">
        <v>0</v>
      </c>
      <c r="AI2153" s="198"/>
      <c r="AL2153" s="200">
        <v>0</v>
      </c>
      <c r="AM2153" s="143">
        <v>1566000</v>
      </c>
      <c r="AN2153" s="143"/>
      <c r="AO2153" s="89"/>
      <c r="AP2153" s="57">
        <v>1566000</v>
      </c>
      <c r="AQ2153" s="57"/>
      <c r="AR2153" s="57"/>
      <c r="AS2153" s="57">
        <v>1566000</v>
      </c>
      <c r="AT2153" s="198"/>
      <c r="AW2153" s="200">
        <v>0</v>
      </c>
      <c r="AX2153" s="143">
        <v>1566000</v>
      </c>
      <c r="AY2153" s="143"/>
      <c r="AZ2153" s="89"/>
      <c r="BA2153" s="57">
        <v>1566000</v>
      </c>
      <c r="BB2153" s="57"/>
      <c r="BC2153" s="57"/>
      <c r="BD2153" s="57">
        <v>1566000</v>
      </c>
      <c r="BE2153" s="198"/>
      <c r="BH2153" s="200">
        <v>0</v>
      </c>
      <c r="BI2153" s="143">
        <v>1566000</v>
      </c>
      <c r="BJ2153" s="143"/>
      <c r="BK2153" s="89"/>
      <c r="BL2153" s="57">
        <v>1566000</v>
      </c>
      <c r="BM2153" s="57"/>
      <c r="BN2153" s="57"/>
      <c r="BO2153" s="57">
        <v>1566000</v>
      </c>
      <c r="BP2153" s="198"/>
      <c r="BS2153" s="200">
        <v>0</v>
      </c>
      <c r="BT2153" s="143">
        <v>1566000</v>
      </c>
      <c r="BU2153" s="143"/>
      <c r="BV2153" s="89"/>
      <c r="BW2153" s="57">
        <v>1566000</v>
      </c>
      <c r="BX2153" s="57"/>
      <c r="BY2153" s="57"/>
      <c r="BZ2153" s="57">
        <v>1566000</v>
      </c>
      <c r="CA2153" s="198"/>
      <c r="CD2153" s="200">
        <v>0</v>
      </c>
      <c r="CE2153" s="143">
        <v>1566000</v>
      </c>
      <c r="CF2153" s="143"/>
      <c r="CG2153" s="89"/>
      <c r="CH2153" s="57">
        <v>1566000</v>
      </c>
      <c r="CI2153" s="57"/>
      <c r="CJ2153" s="57"/>
      <c r="CK2153" s="57">
        <v>1566000</v>
      </c>
      <c r="CL2153" s="198"/>
      <c r="CO2153" s="200">
        <v>0</v>
      </c>
      <c r="CP2153" s="9">
        <v>2144</v>
      </c>
    </row>
    <row r="2154" spans="1:94" ht="16.5" customHeight="1">
      <c r="A2154" s="9">
        <v>2145</v>
      </c>
      <c r="B2154" s="4"/>
      <c r="C2154" s="8"/>
      <c r="D2154" s="184" t="s">
        <v>821</v>
      </c>
      <c r="E2154" s="5"/>
      <c r="F2154" s="143">
        <v>379300</v>
      </c>
      <c r="G2154" s="143"/>
      <c r="H2154" s="89"/>
      <c r="I2154" s="57">
        <v>379300</v>
      </c>
      <c r="J2154" s="57"/>
      <c r="K2154" s="57"/>
      <c r="L2154" s="57">
        <v>379300</v>
      </c>
      <c r="M2154" s="198"/>
      <c r="P2154" s="200">
        <v>0</v>
      </c>
      <c r="Q2154" s="143">
        <v>379300</v>
      </c>
      <c r="R2154" s="143"/>
      <c r="S2154" s="89"/>
      <c r="T2154" s="57">
        <v>379300</v>
      </c>
      <c r="U2154" s="57"/>
      <c r="V2154" s="57"/>
      <c r="W2154" s="57">
        <v>379300</v>
      </c>
      <c r="X2154" s="198"/>
      <c r="AA2154" s="200">
        <v>0</v>
      </c>
      <c r="AB2154" s="143">
        <v>379300</v>
      </c>
      <c r="AC2154" s="143"/>
      <c r="AD2154" s="89"/>
      <c r="AE2154" s="57">
        <v>379300</v>
      </c>
      <c r="AF2154" s="57"/>
      <c r="AG2154" s="57"/>
      <c r="AH2154" s="57">
        <v>379300</v>
      </c>
      <c r="AI2154" s="198"/>
      <c r="AL2154" s="200">
        <v>0</v>
      </c>
      <c r="AM2154" s="143">
        <v>379300</v>
      </c>
      <c r="AN2154" s="143"/>
      <c r="AO2154" s="89"/>
      <c r="AP2154" s="57">
        <v>379300</v>
      </c>
      <c r="AQ2154" s="57"/>
      <c r="AR2154" s="57"/>
      <c r="AS2154" s="57">
        <v>379300</v>
      </c>
      <c r="AT2154" s="198"/>
      <c r="AW2154" s="200">
        <v>0</v>
      </c>
      <c r="AX2154" s="143">
        <v>379300</v>
      </c>
      <c r="AY2154" s="143"/>
      <c r="AZ2154" s="89"/>
      <c r="BA2154" s="57">
        <v>379300</v>
      </c>
      <c r="BB2154" s="57"/>
      <c r="BC2154" s="57"/>
      <c r="BD2154" s="57">
        <v>379300</v>
      </c>
      <c r="BE2154" s="198"/>
      <c r="BH2154" s="200">
        <v>0</v>
      </c>
      <c r="BI2154" s="143">
        <v>379300</v>
      </c>
      <c r="BJ2154" s="143"/>
      <c r="BK2154" s="89"/>
      <c r="BL2154" s="57">
        <v>379300</v>
      </c>
      <c r="BM2154" s="57"/>
      <c r="BN2154" s="57"/>
      <c r="BO2154" s="57">
        <v>379300</v>
      </c>
      <c r="BP2154" s="198"/>
      <c r="BS2154" s="200">
        <v>0</v>
      </c>
      <c r="BT2154" s="143">
        <v>379300</v>
      </c>
      <c r="BU2154" s="143"/>
      <c r="BV2154" s="89"/>
      <c r="BW2154" s="57">
        <v>379300</v>
      </c>
      <c r="BX2154" s="57"/>
      <c r="BY2154" s="57"/>
      <c r="BZ2154" s="57">
        <v>379300</v>
      </c>
      <c r="CA2154" s="198"/>
      <c r="CD2154" s="200">
        <v>0</v>
      </c>
      <c r="CE2154" s="143">
        <v>379300</v>
      </c>
      <c r="CF2154" s="143"/>
      <c r="CG2154" s="89"/>
      <c r="CH2154" s="57">
        <v>379300</v>
      </c>
      <c r="CI2154" s="57"/>
      <c r="CJ2154" s="57"/>
      <c r="CK2154" s="57">
        <v>379300</v>
      </c>
      <c r="CL2154" s="198"/>
      <c r="CO2154" s="200">
        <v>0</v>
      </c>
      <c r="CP2154" s="9">
        <v>2145</v>
      </c>
    </row>
    <row r="2155" spans="1:94" ht="16.5" customHeight="1">
      <c r="A2155" s="9">
        <v>2146</v>
      </c>
      <c r="B2155" s="4"/>
      <c r="C2155" s="8"/>
      <c r="D2155" s="182" t="s">
        <v>1537</v>
      </c>
      <c r="E2155" s="5"/>
      <c r="F2155" s="143"/>
      <c r="G2155" s="143"/>
      <c r="H2155" s="89"/>
      <c r="I2155" s="57">
        <v>0</v>
      </c>
      <c r="J2155" s="57"/>
      <c r="K2155" s="57"/>
      <c r="L2155" s="57">
        <v>0</v>
      </c>
      <c r="M2155" s="198"/>
      <c r="P2155" s="200">
        <v>0</v>
      </c>
      <c r="Q2155" s="143"/>
      <c r="R2155" s="143"/>
      <c r="S2155" s="89"/>
      <c r="T2155" s="57">
        <v>0</v>
      </c>
      <c r="U2155" s="57"/>
      <c r="V2155" s="57"/>
      <c r="W2155" s="57">
        <v>0</v>
      </c>
      <c r="X2155" s="198"/>
      <c r="AA2155" s="200">
        <v>0</v>
      </c>
      <c r="AB2155" s="143"/>
      <c r="AC2155" s="143"/>
      <c r="AD2155" s="89"/>
      <c r="AE2155" s="57">
        <v>0</v>
      </c>
      <c r="AF2155" s="57"/>
      <c r="AG2155" s="57"/>
      <c r="AH2155" s="57">
        <v>0</v>
      </c>
      <c r="AI2155" s="198"/>
      <c r="AL2155" s="200">
        <v>0</v>
      </c>
      <c r="AM2155" s="143"/>
      <c r="AN2155" s="143"/>
      <c r="AO2155" s="89"/>
      <c r="AP2155" s="57">
        <v>0</v>
      </c>
      <c r="AQ2155" s="57"/>
      <c r="AR2155" s="57"/>
      <c r="AS2155" s="57">
        <v>0</v>
      </c>
      <c r="AT2155" s="198"/>
      <c r="AW2155" s="200">
        <v>0</v>
      </c>
      <c r="AX2155" s="143"/>
      <c r="AY2155" s="143"/>
      <c r="AZ2155" s="89"/>
      <c r="BA2155" s="57">
        <v>0</v>
      </c>
      <c r="BB2155" s="57"/>
      <c r="BC2155" s="57"/>
      <c r="BD2155" s="57">
        <v>0</v>
      </c>
      <c r="BE2155" s="198"/>
      <c r="BH2155" s="200">
        <v>0</v>
      </c>
      <c r="BI2155" s="143">
        <v>203000</v>
      </c>
      <c r="BJ2155" s="143"/>
      <c r="BK2155" s="89"/>
      <c r="BL2155" s="57">
        <v>203000</v>
      </c>
      <c r="BM2155" s="57"/>
      <c r="BN2155" s="57"/>
      <c r="BO2155" s="57">
        <v>203000</v>
      </c>
      <c r="BP2155" s="198">
        <v>1</v>
      </c>
      <c r="BS2155" s="200">
        <v>1</v>
      </c>
      <c r="BT2155" s="143"/>
      <c r="BU2155" s="143"/>
      <c r="BV2155" s="89"/>
      <c r="BW2155" s="57">
        <v>0</v>
      </c>
      <c r="BX2155" s="57"/>
      <c r="BY2155" s="57"/>
      <c r="BZ2155" s="57">
        <v>0</v>
      </c>
      <c r="CA2155" s="198"/>
      <c r="CD2155" s="200">
        <v>0</v>
      </c>
      <c r="CE2155" s="143"/>
      <c r="CF2155" s="143"/>
      <c r="CG2155" s="89"/>
      <c r="CH2155" s="57">
        <v>0</v>
      </c>
      <c r="CI2155" s="57"/>
      <c r="CJ2155" s="57"/>
      <c r="CK2155" s="57">
        <v>0</v>
      </c>
      <c r="CL2155" s="198"/>
      <c r="CO2155" s="200">
        <v>0</v>
      </c>
      <c r="CP2155" s="9">
        <v>2146</v>
      </c>
    </row>
    <row r="2156" spans="1:94" ht="16.5" customHeight="1">
      <c r="A2156" s="9">
        <v>2147</v>
      </c>
      <c r="B2156" s="4"/>
      <c r="C2156" s="8"/>
      <c r="D2156" s="184" t="s">
        <v>823</v>
      </c>
      <c r="E2156" s="5"/>
      <c r="F2156" s="143"/>
      <c r="G2156" s="143">
        <v>5000000</v>
      </c>
      <c r="H2156" s="89"/>
      <c r="I2156" s="57">
        <v>5000000</v>
      </c>
      <c r="J2156" s="57"/>
      <c r="K2156" s="57"/>
      <c r="L2156" s="57">
        <v>5000000</v>
      </c>
      <c r="M2156" s="198"/>
      <c r="P2156" s="200">
        <v>0</v>
      </c>
      <c r="Q2156" s="143"/>
      <c r="R2156" s="143">
        <v>3300000</v>
      </c>
      <c r="S2156" s="89"/>
      <c r="T2156" s="57">
        <v>3300000</v>
      </c>
      <c r="U2156" s="57"/>
      <c r="V2156" s="57"/>
      <c r="W2156" s="57">
        <v>3300000</v>
      </c>
      <c r="X2156" s="198"/>
      <c r="AA2156" s="200">
        <v>0</v>
      </c>
      <c r="AB2156" s="143"/>
      <c r="AC2156" s="143">
        <v>3300000</v>
      </c>
      <c r="AD2156" s="89"/>
      <c r="AE2156" s="57">
        <v>3300000</v>
      </c>
      <c r="AF2156" s="57"/>
      <c r="AG2156" s="57"/>
      <c r="AH2156" s="57">
        <v>3300000</v>
      </c>
      <c r="AI2156" s="198"/>
      <c r="AL2156" s="200">
        <v>0</v>
      </c>
      <c r="AM2156" s="143"/>
      <c r="AN2156" s="143">
        <v>5000000</v>
      </c>
      <c r="AO2156" s="89"/>
      <c r="AP2156" s="57">
        <v>5000000</v>
      </c>
      <c r="AQ2156" s="57"/>
      <c r="AR2156" s="57"/>
      <c r="AS2156" s="57">
        <v>5000000</v>
      </c>
      <c r="AT2156" s="198"/>
      <c r="AW2156" s="200">
        <v>0</v>
      </c>
      <c r="AX2156" s="143"/>
      <c r="AY2156" s="143">
        <v>5000000</v>
      </c>
      <c r="AZ2156" s="89"/>
      <c r="BA2156" s="57">
        <v>5000000</v>
      </c>
      <c r="BB2156" s="57"/>
      <c r="BC2156" s="57"/>
      <c r="BD2156" s="57">
        <v>5000000</v>
      </c>
      <c r="BE2156" s="198"/>
      <c r="BH2156" s="200">
        <v>0</v>
      </c>
      <c r="BI2156" s="143"/>
      <c r="BJ2156" s="143">
        <v>3300000</v>
      </c>
      <c r="BK2156" s="89"/>
      <c r="BL2156" s="57">
        <v>3300000</v>
      </c>
      <c r="BM2156" s="57"/>
      <c r="BN2156" s="57"/>
      <c r="BO2156" s="57">
        <v>3300000</v>
      </c>
      <c r="BP2156" s="198"/>
      <c r="BS2156" s="200">
        <v>0</v>
      </c>
      <c r="BT2156" s="143"/>
      <c r="BU2156" s="143">
        <v>4500000</v>
      </c>
      <c r="BV2156" s="89"/>
      <c r="BW2156" s="57">
        <v>4500000</v>
      </c>
      <c r="BX2156" s="57"/>
      <c r="BY2156" s="57"/>
      <c r="BZ2156" s="57">
        <v>4500000</v>
      </c>
      <c r="CA2156" s="198"/>
      <c r="CD2156" s="200">
        <v>0</v>
      </c>
      <c r="CE2156" s="143"/>
      <c r="CF2156" s="143">
        <v>4500000</v>
      </c>
      <c r="CG2156" s="89"/>
      <c r="CH2156" s="57">
        <v>4500000</v>
      </c>
      <c r="CI2156" s="57"/>
      <c r="CJ2156" s="57"/>
      <c r="CK2156" s="57">
        <v>4500000</v>
      </c>
      <c r="CL2156" s="198"/>
      <c r="CO2156" s="200">
        <v>0</v>
      </c>
      <c r="CP2156" s="9">
        <v>2147</v>
      </c>
    </row>
    <row r="2157" spans="1:94" ht="16.5" customHeight="1">
      <c r="A2157" s="9">
        <v>2148</v>
      </c>
      <c r="B2157" s="4"/>
      <c r="C2157" s="8"/>
      <c r="D2157" s="182" t="s">
        <v>628</v>
      </c>
      <c r="E2157" s="5"/>
      <c r="F2157" s="143"/>
      <c r="G2157" s="143">
        <v>195000</v>
      </c>
      <c r="H2157" s="89"/>
      <c r="I2157" s="57">
        <v>195000</v>
      </c>
      <c r="J2157" s="57"/>
      <c r="K2157" s="57"/>
      <c r="L2157" s="57">
        <v>195000</v>
      </c>
      <c r="M2157" s="198"/>
      <c r="P2157" s="200">
        <v>0</v>
      </c>
      <c r="Q2157" s="143"/>
      <c r="R2157" s="143">
        <v>195000</v>
      </c>
      <c r="S2157" s="89"/>
      <c r="T2157" s="57">
        <v>195000</v>
      </c>
      <c r="U2157" s="57"/>
      <c r="V2157" s="57"/>
      <c r="W2157" s="57">
        <v>195000</v>
      </c>
      <c r="X2157" s="198"/>
      <c r="AA2157" s="200">
        <v>0</v>
      </c>
      <c r="AB2157" s="143"/>
      <c r="AC2157" s="143">
        <v>195000</v>
      </c>
      <c r="AD2157" s="89"/>
      <c r="AE2157" s="57">
        <v>195000</v>
      </c>
      <c r="AF2157" s="57"/>
      <c r="AG2157" s="57"/>
      <c r="AH2157" s="57">
        <v>195000</v>
      </c>
      <c r="AI2157" s="198"/>
      <c r="AL2157" s="200">
        <v>0</v>
      </c>
      <c r="AM2157" s="143"/>
      <c r="AN2157" s="143">
        <v>195000</v>
      </c>
      <c r="AO2157" s="89"/>
      <c r="AP2157" s="57">
        <v>195000</v>
      </c>
      <c r="AQ2157" s="57"/>
      <c r="AR2157" s="57"/>
      <c r="AS2157" s="57">
        <v>195000</v>
      </c>
      <c r="AT2157" s="198"/>
      <c r="AW2157" s="200">
        <v>0</v>
      </c>
      <c r="AX2157" s="143"/>
      <c r="AY2157" s="143">
        <v>195000</v>
      </c>
      <c r="AZ2157" s="89"/>
      <c r="BA2157" s="57">
        <v>195000</v>
      </c>
      <c r="BB2157" s="57"/>
      <c r="BC2157" s="57"/>
      <c r="BD2157" s="57">
        <v>195000</v>
      </c>
      <c r="BE2157" s="198"/>
      <c r="BH2157" s="200">
        <v>0</v>
      </c>
      <c r="BI2157" s="143"/>
      <c r="BJ2157" s="143">
        <v>195000</v>
      </c>
      <c r="BK2157" s="89"/>
      <c r="BL2157" s="57">
        <v>195000</v>
      </c>
      <c r="BM2157" s="57"/>
      <c r="BN2157" s="57"/>
      <c r="BO2157" s="57">
        <v>195000</v>
      </c>
      <c r="BP2157" s="198"/>
      <c r="BS2157" s="200">
        <v>0</v>
      </c>
      <c r="BT2157" s="143"/>
      <c r="BU2157" s="143">
        <v>195000</v>
      </c>
      <c r="BV2157" s="89"/>
      <c r="BW2157" s="57">
        <v>195000</v>
      </c>
      <c r="BX2157" s="57"/>
      <c r="BY2157" s="57"/>
      <c r="BZ2157" s="57">
        <v>195000</v>
      </c>
      <c r="CA2157" s="198"/>
      <c r="CD2157" s="200">
        <v>0</v>
      </c>
      <c r="CE2157" s="143"/>
      <c r="CF2157" s="143">
        <v>195000</v>
      </c>
      <c r="CG2157" s="89"/>
      <c r="CH2157" s="57">
        <v>195000</v>
      </c>
      <c r="CI2157" s="57"/>
      <c r="CJ2157" s="57"/>
      <c r="CK2157" s="57">
        <v>195000</v>
      </c>
      <c r="CL2157" s="198"/>
      <c r="CO2157" s="200">
        <v>0</v>
      </c>
      <c r="CP2157" s="9">
        <v>2148</v>
      </c>
    </row>
    <row r="2158" spans="1:94" ht="16.5" customHeight="1">
      <c r="A2158" s="9">
        <v>2149</v>
      </c>
      <c r="B2158" s="4"/>
      <c r="C2158" s="8"/>
      <c r="D2158" s="184" t="s">
        <v>820</v>
      </c>
      <c r="E2158" s="5"/>
      <c r="F2158" s="143"/>
      <c r="G2158" s="143"/>
      <c r="H2158" s="89"/>
      <c r="I2158" s="57">
        <v>0</v>
      </c>
      <c r="J2158" s="57"/>
      <c r="K2158" s="57"/>
      <c r="L2158" s="57">
        <v>0</v>
      </c>
      <c r="M2158" s="198"/>
      <c r="P2158" s="200">
        <v>0</v>
      </c>
      <c r="Q2158" s="143"/>
      <c r="R2158" s="146">
        <v>200000</v>
      </c>
      <c r="S2158" s="89"/>
      <c r="T2158" s="57">
        <v>200000</v>
      </c>
      <c r="U2158" s="57"/>
      <c r="V2158" s="57"/>
      <c r="W2158" s="57">
        <v>200000</v>
      </c>
      <c r="X2158" s="198"/>
      <c r="AA2158" s="200">
        <v>0</v>
      </c>
      <c r="AB2158" s="143"/>
      <c r="AC2158" s="146">
        <v>200000</v>
      </c>
      <c r="AD2158" s="89"/>
      <c r="AE2158" s="57">
        <v>200000</v>
      </c>
      <c r="AF2158" s="57"/>
      <c r="AG2158" s="57"/>
      <c r="AH2158" s="57">
        <v>200000</v>
      </c>
      <c r="AI2158" s="198"/>
      <c r="AL2158" s="200">
        <v>0</v>
      </c>
      <c r="AM2158" s="143"/>
      <c r="AN2158" s="146">
        <v>200000</v>
      </c>
      <c r="AO2158" s="89"/>
      <c r="AP2158" s="57">
        <v>200000</v>
      </c>
      <c r="AQ2158" s="57"/>
      <c r="AR2158" s="57"/>
      <c r="AS2158" s="57">
        <v>200000</v>
      </c>
      <c r="AT2158" s="198"/>
      <c r="AW2158" s="200">
        <v>0</v>
      </c>
      <c r="AX2158" s="143"/>
      <c r="AY2158" s="146">
        <v>200000</v>
      </c>
      <c r="AZ2158" s="89"/>
      <c r="BA2158" s="57">
        <v>200000</v>
      </c>
      <c r="BB2158" s="57"/>
      <c r="BC2158" s="57"/>
      <c r="BD2158" s="57">
        <v>200000</v>
      </c>
      <c r="BE2158" s="198"/>
      <c r="BH2158" s="200">
        <v>0</v>
      </c>
      <c r="BI2158" s="143"/>
      <c r="BJ2158" s="146">
        <v>200000</v>
      </c>
      <c r="BK2158" s="89"/>
      <c r="BL2158" s="57">
        <v>200000</v>
      </c>
      <c r="BM2158" s="57"/>
      <c r="BN2158" s="57"/>
      <c r="BO2158" s="57">
        <v>200000</v>
      </c>
      <c r="BP2158" s="198"/>
      <c r="BS2158" s="200">
        <v>0</v>
      </c>
      <c r="BT2158" s="143"/>
      <c r="BU2158" s="146">
        <v>200000</v>
      </c>
      <c r="BV2158" s="89"/>
      <c r="BW2158" s="57">
        <v>200000</v>
      </c>
      <c r="BX2158" s="57"/>
      <c r="BY2158" s="57"/>
      <c r="BZ2158" s="57">
        <v>200000</v>
      </c>
      <c r="CA2158" s="198"/>
      <c r="CD2158" s="200">
        <v>0</v>
      </c>
      <c r="CE2158" s="143"/>
      <c r="CF2158" s="146">
        <v>200000</v>
      </c>
      <c r="CG2158" s="89"/>
      <c r="CH2158" s="57">
        <v>200000</v>
      </c>
      <c r="CI2158" s="57"/>
      <c r="CJ2158" s="57"/>
      <c r="CK2158" s="57">
        <v>200000</v>
      </c>
      <c r="CL2158" s="198"/>
      <c r="CO2158" s="200">
        <v>0</v>
      </c>
      <c r="CP2158" s="9">
        <v>2149</v>
      </c>
    </row>
    <row r="2159" spans="1:94" ht="16.5" customHeight="1">
      <c r="A2159" s="9">
        <v>2150</v>
      </c>
      <c r="B2159" s="4"/>
      <c r="C2159" s="8"/>
      <c r="D2159" s="184" t="s">
        <v>824</v>
      </c>
      <c r="E2159" s="5"/>
      <c r="F2159" s="170"/>
      <c r="G2159" s="143"/>
      <c r="H2159" s="89"/>
      <c r="I2159" s="57">
        <v>0</v>
      </c>
      <c r="J2159" s="57"/>
      <c r="K2159" s="57"/>
      <c r="L2159" s="57">
        <v>0</v>
      </c>
      <c r="M2159" s="198"/>
      <c r="P2159" s="200">
        <v>0</v>
      </c>
      <c r="Q2159" s="170"/>
      <c r="R2159" s="146">
        <v>464000</v>
      </c>
      <c r="S2159" s="89"/>
      <c r="T2159" s="57">
        <v>464000</v>
      </c>
      <c r="U2159" s="57"/>
      <c r="V2159" s="57"/>
      <c r="W2159" s="57">
        <v>464000</v>
      </c>
      <c r="X2159" s="198"/>
      <c r="AA2159" s="200">
        <v>0</v>
      </c>
      <c r="AB2159" s="170"/>
      <c r="AC2159" s="146">
        <v>464000</v>
      </c>
      <c r="AD2159" s="89"/>
      <c r="AE2159" s="57">
        <v>464000</v>
      </c>
      <c r="AF2159" s="57"/>
      <c r="AG2159" s="57"/>
      <c r="AH2159" s="57">
        <v>464000</v>
      </c>
      <c r="AI2159" s="198"/>
      <c r="AL2159" s="200">
        <v>0</v>
      </c>
      <c r="AM2159" s="170"/>
      <c r="AN2159" s="146">
        <v>464000</v>
      </c>
      <c r="AO2159" s="89"/>
      <c r="AP2159" s="57">
        <v>464000</v>
      </c>
      <c r="AQ2159" s="57"/>
      <c r="AR2159" s="57"/>
      <c r="AS2159" s="57">
        <v>464000</v>
      </c>
      <c r="AT2159" s="198"/>
      <c r="AW2159" s="200">
        <v>0</v>
      </c>
      <c r="AX2159" s="170"/>
      <c r="AY2159" s="146">
        <v>464000</v>
      </c>
      <c r="AZ2159" s="89"/>
      <c r="BA2159" s="57">
        <v>464000</v>
      </c>
      <c r="BB2159" s="57"/>
      <c r="BC2159" s="57"/>
      <c r="BD2159" s="57">
        <v>464000</v>
      </c>
      <c r="BE2159" s="198"/>
      <c r="BH2159" s="200">
        <v>0</v>
      </c>
      <c r="BI2159" s="170"/>
      <c r="BJ2159" s="146">
        <v>464000</v>
      </c>
      <c r="BK2159" s="89"/>
      <c r="BL2159" s="57">
        <v>464000</v>
      </c>
      <c r="BM2159" s="57"/>
      <c r="BN2159" s="57"/>
      <c r="BO2159" s="57">
        <v>464000</v>
      </c>
      <c r="BP2159" s="198"/>
      <c r="BS2159" s="200">
        <v>0</v>
      </c>
      <c r="BT2159" s="170"/>
      <c r="BU2159" s="146">
        <v>464000</v>
      </c>
      <c r="BV2159" s="89"/>
      <c r="BW2159" s="57">
        <v>464000</v>
      </c>
      <c r="BX2159" s="57"/>
      <c r="BY2159" s="57"/>
      <c r="BZ2159" s="57">
        <v>464000</v>
      </c>
      <c r="CA2159" s="198"/>
      <c r="CD2159" s="200">
        <v>0</v>
      </c>
      <c r="CE2159" s="170"/>
      <c r="CF2159" s="146">
        <v>464000</v>
      </c>
      <c r="CG2159" s="89"/>
      <c r="CH2159" s="57">
        <v>464000</v>
      </c>
      <c r="CI2159" s="57"/>
      <c r="CJ2159" s="57"/>
      <c r="CK2159" s="57">
        <v>464000</v>
      </c>
      <c r="CL2159" s="198"/>
      <c r="CO2159" s="200">
        <v>0</v>
      </c>
      <c r="CP2159" s="9">
        <v>2150</v>
      </c>
    </row>
    <row r="2160" spans="1:94" ht="16.5" customHeight="1">
      <c r="A2160" s="9">
        <v>2151</v>
      </c>
      <c r="B2160" s="4"/>
      <c r="C2160" s="8"/>
      <c r="D2160" s="274" t="s">
        <v>1145</v>
      </c>
      <c r="E2160" s="22"/>
      <c r="F2160" s="170"/>
      <c r="G2160" s="146"/>
      <c r="H2160" s="89"/>
      <c r="I2160" s="57">
        <v>0</v>
      </c>
      <c r="J2160" s="57"/>
      <c r="K2160" s="57"/>
      <c r="L2160" s="57">
        <v>0</v>
      </c>
      <c r="M2160" s="198"/>
      <c r="P2160" s="200">
        <v>0</v>
      </c>
      <c r="Q2160" s="170"/>
      <c r="R2160" s="146"/>
      <c r="S2160" s="89"/>
      <c r="T2160" s="57">
        <v>0</v>
      </c>
      <c r="U2160" s="57"/>
      <c r="V2160" s="57"/>
      <c r="W2160" s="57">
        <v>0</v>
      </c>
      <c r="X2160" s="198"/>
      <c r="AA2160" s="200">
        <v>0</v>
      </c>
      <c r="AB2160" s="170"/>
      <c r="AC2160" s="146"/>
      <c r="AD2160" s="89"/>
      <c r="AE2160" s="57">
        <v>0</v>
      </c>
      <c r="AF2160" s="57"/>
      <c r="AG2160" s="57"/>
      <c r="AH2160" s="57">
        <v>0</v>
      </c>
      <c r="AI2160" s="198"/>
      <c r="AL2160" s="200">
        <v>0</v>
      </c>
      <c r="AM2160" s="170"/>
      <c r="AN2160" s="146">
        <v>3000000</v>
      </c>
      <c r="AO2160" s="89"/>
      <c r="AP2160" s="57">
        <v>3000000</v>
      </c>
      <c r="AQ2160" s="57"/>
      <c r="AR2160" s="57"/>
      <c r="AS2160" s="57">
        <v>3000000</v>
      </c>
      <c r="AT2160" s="198"/>
      <c r="AW2160" s="200">
        <v>0</v>
      </c>
      <c r="AX2160" s="170"/>
      <c r="AY2160" s="146">
        <v>3000000</v>
      </c>
      <c r="AZ2160" s="89"/>
      <c r="BA2160" s="57">
        <v>3000000</v>
      </c>
      <c r="BB2160" s="57"/>
      <c r="BC2160" s="57"/>
      <c r="BD2160" s="57">
        <v>3000000</v>
      </c>
      <c r="BE2160" s="198"/>
      <c r="BH2160" s="200">
        <v>0</v>
      </c>
      <c r="BI2160" s="170"/>
      <c r="BJ2160" s="146">
        <v>1</v>
      </c>
      <c r="BK2160" s="89"/>
      <c r="BL2160" s="57">
        <v>1</v>
      </c>
      <c r="BM2160" s="57"/>
      <c r="BN2160" s="57"/>
      <c r="BO2160" s="57">
        <v>1</v>
      </c>
      <c r="BP2160" s="198"/>
      <c r="BS2160" s="200">
        <v>0</v>
      </c>
      <c r="BT2160" s="170"/>
      <c r="BU2160" s="146">
        <v>3000000</v>
      </c>
      <c r="BV2160" s="89"/>
      <c r="BW2160" s="57">
        <v>3000000</v>
      </c>
      <c r="BX2160" s="57"/>
      <c r="BY2160" s="57"/>
      <c r="BZ2160" s="57">
        <v>3000000</v>
      </c>
      <c r="CA2160" s="198"/>
      <c r="CD2160" s="200">
        <v>0</v>
      </c>
      <c r="CE2160" s="170"/>
      <c r="CF2160" s="146">
        <v>3000000</v>
      </c>
      <c r="CG2160" s="89"/>
      <c r="CH2160" s="57">
        <v>3000000</v>
      </c>
      <c r="CI2160" s="57"/>
      <c r="CJ2160" s="57"/>
      <c r="CK2160" s="57">
        <v>3000000</v>
      </c>
      <c r="CL2160" s="198"/>
      <c r="CO2160" s="200">
        <v>0</v>
      </c>
      <c r="CP2160" s="9">
        <v>2151</v>
      </c>
    </row>
    <row r="2161" spans="1:94" ht="16.5" customHeight="1">
      <c r="A2161" s="9">
        <v>2152</v>
      </c>
      <c r="B2161" s="4"/>
      <c r="C2161" s="8"/>
      <c r="D2161" s="274" t="s">
        <v>1146</v>
      </c>
      <c r="E2161" s="22"/>
      <c r="G2161" s="146"/>
      <c r="H2161" s="89"/>
      <c r="I2161" s="57">
        <v>0</v>
      </c>
      <c r="J2161" s="57"/>
      <c r="K2161" s="57"/>
      <c r="L2161" s="57">
        <v>0</v>
      </c>
      <c r="M2161" s="198"/>
      <c r="P2161" s="200">
        <v>0</v>
      </c>
      <c r="R2161" s="146"/>
      <c r="S2161" s="89"/>
      <c r="T2161" s="57">
        <v>0</v>
      </c>
      <c r="U2161" s="57"/>
      <c r="V2161" s="57"/>
      <c r="W2161" s="57">
        <v>0</v>
      </c>
      <c r="X2161" s="198"/>
      <c r="AA2161" s="200">
        <v>0</v>
      </c>
      <c r="AC2161" s="146"/>
      <c r="AD2161" s="89"/>
      <c r="AE2161" s="57">
        <v>0</v>
      </c>
      <c r="AF2161" s="57"/>
      <c r="AG2161" s="57"/>
      <c r="AH2161" s="57">
        <v>0</v>
      </c>
      <c r="AI2161" s="198"/>
      <c r="AL2161" s="200">
        <v>0</v>
      </c>
      <c r="AN2161" s="146">
        <v>2102000</v>
      </c>
      <c r="AO2161" s="89"/>
      <c r="AP2161" s="57">
        <v>2102000</v>
      </c>
      <c r="AQ2161" s="57"/>
      <c r="AR2161" s="57"/>
      <c r="AS2161" s="57">
        <v>2102000</v>
      </c>
      <c r="AT2161" s="198"/>
      <c r="AW2161" s="200">
        <v>0</v>
      </c>
      <c r="AY2161" s="146">
        <v>2102000</v>
      </c>
      <c r="AZ2161" s="89"/>
      <c r="BA2161" s="57">
        <v>2102000</v>
      </c>
      <c r="BB2161" s="57"/>
      <c r="BC2161" s="57"/>
      <c r="BD2161" s="57">
        <v>2102000</v>
      </c>
      <c r="BE2161" s="198"/>
      <c r="BH2161" s="200">
        <v>0</v>
      </c>
      <c r="BJ2161" s="146">
        <v>1</v>
      </c>
      <c r="BK2161" s="89"/>
      <c r="BL2161" s="57">
        <v>1</v>
      </c>
      <c r="BM2161" s="57"/>
      <c r="BN2161" s="57"/>
      <c r="BO2161" s="57">
        <v>1</v>
      </c>
      <c r="BP2161" s="198"/>
      <c r="BS2161" s="200">
        <v>0</v>
      </c>
      <c r="BU2161" s="146">
        <v>2102000</v>
      </c>
      <c r="BV2161" s="89"/>
      <c r="BW2161" s="57">
        <v>2102000</v>
      </c>
      <c r="BX2161" s="57"/>
      <c r="BY2161" s="57"/>
      <c r="BZ2161" s="57">
        <v>2102000</v>
      </c>
      <c r="CA2161" s="198"/>
      <c r="CD2161" s="200">
        <v>0</v>
      </c>
      <c r="CF2161" s="146">
        <v>2102000</v>
      </c>
      <c r="CG2161" s="89"/>
      <c r="CH2161" s="57">
        <v>2102000</v>
      </c>
      <c r="CI2161" s="57"/>
      <c r="CJ2161" s="57"/>
      <c r="CK2161" s="57">
        <v>2102000</v>
      </c>
      <c r="CL2161" s="198"/>
      <c r="CO2161" s="200">
        <v>0</v>
      </c>
      <c r="CP2161" s="9">
        <v>2152</v>
      </c>
    </row>
    <row r="2162" spans="1:94" ht="16.5" customHeight="1">
      <c r="A2162" s="9">
        <v>2153</v>
      </c>
      <c r="B2162" s="4"/>
      <c r="C2162" s="8"/>
      <c r="D2162" s="182" t="s">
        <v>1538</v>
      </c>
      <c r="E2162" s="5"/>
      <c r="F2162" s="143"/>
      <c r="G2162" s="143"/>
      <c r="H2162" s="89"/>
      <c r="I2162" s="57">
        <v>0</v>
      </c>
      <c r="J2162" s="57"/>
      <c r="K2162" s="57"/>
      <c r="L2162" s="57">
        <v>0</v>
      </c>
      <c r="M2162" s="198"/>
      <c r="P2162" s="200">
        <v>0</v>
      </c>
      <c r="Q2162" s="143"/>
      <c r="R2162" s="143"/>
      <c r="S2162" s="89"/>
      <c r="T2162" s="57">
        <v>0</v>
      </c>
      <c r="U2162" s="57"/>
      <c r="V2162" s="57"/>
      <c r="W2162" s="57">
        <v>0</v>
      </c>
      <c r="X2162" s="198"/>
      <c r="AA2162" s="200">
        <v>0</v>
      </c>
      <c r="AB2162" s="143"/>
      <c r="AC2162" s="143"/>
      <c r="AD2162" s="89"/>
      <c r="AE2162" s="57">
        <v>0</v>
      </c>
      <c r="AF2162" s="57"/>
      <c r="AG2162" s="57"/>
      <c r="AH2162" s="57">
        <v>0</v>
      </c>
      <c r="AI2162" s="198"/>
      <c r="AL2162" s="200">
        <v>0</v>
      </c>
      <c r="AM2162" s="143"/>
      <c r="AN2162" s="143"/>
      <c r="AO2162" s="89"/>
      <c r="AP2162" s="57">
        <v>0</v>
      </c>
      <c r="AQ2162" s="57"/>
      <c r="AR2162" s="57"/>
      <c r="AS2162" s="57">
        <v>0</v>
      </c>
      <c r="AT2162" s="198"/>
      <c r="AW2162" s="200">
        <v>0</v>
      </c>
      <c r="AX2162" s="143"/>
      <c r="AY2162" s="143"/>
      <c r="AZ2162" s="89"/>
      <c r="BA2162" s="57">
        <v>0</v>
      </c>
      <c r="BB2162" s="57"/>
      <c r="BC2162" s="57"/>
      <c r="BD2162" s="57">
        <v>0</v>
      </c>
      <c r="BE2162" s="198"/>
      <c r="BH2162" s="200">
        <v>0</v>
      </c>
      <c r="BI2162" s="143"/>
      <c r="BJ2162" s="143">
        <v>750000</v>
      </c>
      <c r="BK2162" s="89"/>
      <c r="BL2162" s="57">
        <v>750000</v>
      </c>
      <c r="BM2162" s="57"/>
      <c r="BN2162" s="57"/>
      <c r="BO2162" s="57">
        <v>750000</v>
      </c>
      <c r="BP2162" s="198"/>
      <c r="BS2162" s="200">
        <v>0</v>
      </c>
      <c r="BT2162" s="143"/>
      <c r="BU2162" s="143">
        <v>750000</v>
      </c>
      <c r="BV2162" s="89"/>
      <c r="BW2162" s="57">
        <v>750000</v>
      </c>
      <c r="BX2162" s="57"/>
      <c r="BY2162" s="57"/>
      <c r="BZ2162" s="57">
        <v>750000</v>
      </c>
      <c r="CA2162" s="198"/>
      <c r="CD2162" s="200">
        <v>0</v>
      </c>
      <c r="CE2162" s="143"/>
      <c r="CF2162" s="143">
        <v>750000</v>
      </c>
      <c r="CG2162" s="89"/>
      <c r="CH2162" s="57">
        <v>750000</v>
      </c>
      <c r="CI2162" s="57"/>
      <c r="CJ2162" s="57"/>
      <c r="CK2162" s="57">
        <v>750000</v>
      </c>
      <c r="CL2162" s="198"/>
      <c r="CO2162" s="200">
        <v>0</v>
      </c>
      <c r="CP2162" s="9">
        <v>2153</v>
      </c>
    </row>
    <row r="2163" spans="1:94" ht="16.5" customHeight="1">
      <c r="A2163" s="9">
        <v>2154</v>
      </c>
      <c r="B2163" s="4"/>
      <c r="C2163" s="8"/>
      <c r="D2163" s="182"/>
      <c r="E2163" s="5"/>
      <c r="F2163" s="143"/>
      <c r="G2163" s="143"/>
      <c r="H2163" s="89"/>
      <c r="I2163" s="57">
        <v>0</v>
      </c>
      <c r="J2163" s="57"/>
      <c r="K2163" s="57"/>
      <c r="L2163" s="57">
        <v>0</v>
      </c>
      <c r="M2163" s="198"/>
      <c r="P2163" s="200">
        <v>0</v>
      </c>
      <c r="Q2163" s="143"/>
      <c r="R2163" s="143"/>
      <c r="S2163" s="89"/>
      <c r="T2163" s="57">
        <v>0</v>
      </c>
      <c r="U2163" s="57"/>
      <c r="V2163" s="57"/>
      <c r="W2163" s="57">
        <v>0</v>
      </c>
      <c r="X2163" s="198"/>
      <c r="AA2163" s="200">
        <v>0</v>
      </c>
      <c r="AB2163" s="143"/>
      <c r="AC2163" s="143"/>
      <c r="AD2163" s="89"/>
      <c r="AE2163" s="57">
        <v>0</v>
      </c>
      <c r="AF2163" s="57"/>
      <c r="AG2163" s="57"/>
      <c r="AH2163" s="57">
        <v>0</v>
      </c>
      <c r="AI2163" s="198"/>
      <c r="AL2163" s="200">
        <v>0</v>
      </c>
      <c r="AM2163" s="143"/>
      <c r="AN2163" s="143"/>
      <c r="AO2163" s="89"/>
      <c r="AP2163" s="57">
        <v>0</v>
      </c>
      <c r="AQ2163" s="57"/>
      <c r="AR2163" s="57"/>
      <c r="AS2163" s="57">
        <v>0</v>
      </c>
      <c r="AT2163" s="198"/>
      <c r="AW2163" s="200">
        <v>0</v>
      </c>
      <c r="AX2163" s="143"/>
      <c r="AY2163" s="143"/>
      <c r="AZ2163" s="89"/>
      <c r="BA2163" s="57">
        <v>0</v>
      </c>
      <c r="BB2163" s="57"/>
      <c r="BC2163" s="57"/>
      <c r="BD2163" s="57">
        <v>0</v>
      </c>
      <c r="BE2163" s="198"/>
      <c r="BH2163" s="200">
        <v>0</v>
      </c>
      <c r="BI2163" s="143"/>
      <c r="BJ2163" s="143"/>
      <c r="BK2163" s="89"/>
      <c r="BL2163" s="57">
        <v>0</v>
      </c>
      <c r="BM2163" s="57"/>
      <c r="BN2163" s="57"/>
      <c r="BO2163" s="57">
        <v>0</v>
      </c>
      <c r="BP2163" s="198"/>
      <c r="BS2163" s="200">
        <v>0</v>
      </c>
      <c r="BT2163" s="143"/>
      <c r="BU2163" s="143"/>
      <c r="BV2163" s="89"/>
      <c r="BW2163" s="57">
        <v>0</v>
      </c>
      <c r="BX2163" s="57"/>
      <c r="BY2163" s="57"/>
      <c r="BZ2163" s="57">
        <v>0</v>
      </c>
      <c r="CA2163" s="198"/>
      <c r="CD2163" s="200">
        <v>0</v>
      </c>
      <c r="CE2163" s="143"/>
      <c r="CF2163" s="143"/>
      <c r="CG2163" s="89"/>
      <c r="CH2163" s="57">
        <v>0</v>
      </c>
      <c r="CI2163" s="57"/>
      <c r="CJ2163" s="57"/>
      <c r="CK2163" s="57">
        <v>0</v>
      </c>
      <c r="CL2163" s="198"/>
      <c r="CO2163" s="200">
        <v>0</v>
      </c>
      <c r="CP2163" s="9">
        <v>2154</v>
      </c>
    </row>
    <row r="2164" spans="1:94" ht="16.5" customHeight="1">
      <c r="A2164" s="9">
        <v>2155</v>
      </c>
      <c r="B2164" s="4"/>
      <c r="C2164" s="8"/>
      <c r="D2164" s="312" t="s">
        <v>131</v>
      </c>
      <c r="E2164" s="22"/>
      <c r="H2164" s="89"/>
      <c r="I2164" s="57">
        <v>0</v>
      </c>
      <c r="J2164" s="57"/>
      <c r="K2164" s="57"/>
      <c r="L2164" s="57">
        <v>0</v>
      </c>
      <c r="M2164" s="198"/>
      <c r="P2164" s="200">
        <v>0</v>
      </c>
      <c r="S2164" s="89"/>
      <c r="T2164" s="57">
        <v>0</v>
      </c>
      <c r="U2164" s="57"/>
      <c r="V2164" s="57"/>
      <c r="W2164" s="57">
        <v>0</v>
      </c>
      <c r="X2164" s="198"/>
      <c r="AA2164" s="200">
        <v>0</v>
      </c>
      <c r="AD2164" s="89"/>
      <c r="AE2164" s="57">
        <v>0</v>
      </c>
      <c r="AF2164" s="57"/>
      <c r="AG2164" s="57"/>
      <c r="AH2164" s="57">
        <v>0</v>
      </c>
      <c r="AI2164" s="198"/>
      <c r="AL2164" s="200">
        <v>0</v>
      </c>
      <c r="AO2164" s="89"/>
      <c r="AP2164" s="57">
        <v>0</v>
      </c>
      <c r="AQ2164" s="57"/>
      <c r="AR2164" s="57"/>
      <c r="AS2164" s="57">
        <v>0</v>
      </c>
      <c r="AT2164" s="198"/>
      <c r="AW2164" s="200">
        <v>0</v>
      </c>
      <c r="AZ2164" s="89"/>
      <c r="BA2164" s="57">
        <v>0</v>
      </c>
      <c r="BB2164" s="57"/>
      <c r="BC2164" s="57"/>
      <c r="BD2164" s="57">
        <v>0</v>
      </c>
      <c r="BE2164" s="198"/>
      <c r="BH2164" s="200">
        <v>0</v>
      </c>
      <c r="BK2164" s="89"/>
      <c r="BL2164" s="57">
        <v>0</v>
      </c>
      <c r="BM2164" s="57"/>
      <c r="BN2164" s="57"/>
      <c r="BO2164" s="57">
        <v>0</v>
      </c>
      <c r="BP2164" s="198"/>
      <c r="BS2164" s="200">
        <v>0</v>
      </c>
      <c r="BV2164" s="89"/>
      <c r="BW2164" s="57">
        <v>0</v>
      </c>
      <c r="BX2164" s="57"/>
      <c r="BY2164" s="57"/>
      <c r="BZ2164" s="57">
        <v>0</v>
      </c>
      <c r="CA2164" s="198"/>
      <c r="CD2164" s="200">
        <v>0</v>
      </c>
      <c r="CG2164" s="89"/>
      <c r="CH2164" s="57">
        <v>0</v>
      </c>
      <c r="CI2164" s="57"/>
      <c r="CJ2164" s="57"/>
      <c r="CK2164" s="57">
        <v>0</v>
      </c>
      <c r="CL2164" s="198"/>
      <c r="CO2164" s="200">
        <v>0</v>
      </c>
      <c r="CP2164" s="9">
        <v>2155</v>
      </c>
    </row>
    <row r="2165" spans="1:94" ht="16.5" customHeight="1">
      <c r="A2165" s="9">
        <v>2156</v>
      </c>
      <c r="B2165" s="4"/>
      <c r="C2165" s="8"/>
      <c r="D2165" s="184" t="s">
        <v>823</v>
      </c>
      <c r="E2165" s="22"/>
      <c r="H2165" s="89"/>
      <c r="I2165" s="57">
        <v>0</v>
      </c>
      <c r="J2165" s="75"/>
      <c r="K2165" s="57"/>
      <c r="L2165" s="57">
        <v>0</v>
      </c>
      <c r="M2165" s="198"/>
      <c r="P2165" s="200">
        <v>0</v>
      </c>
      <c r="S2165" s="89"/>
      <c r="T2165" s="57">
        <v>0</v>
      </c>
      <c r="U2165" s="75">
        <v>3300000</v>
      </c>
      <c r="V2165" s="57"/>
      <c r="W2165" s="57">
        <v>3300000</v>
      </c>
      <c r="X2165" s="198"/>
      <c r="AA2165" s="200">
        <v>0</v>
      </c>
      <c r="AD2165" s="89"/>
      <c r="AE2165" s="57">
        <v>0</v>
      </c>
      <c r="AF2165" s="75">
        <v>3300000</v>
      </c>
      <c r="AG2165" s="57"/>
      <c r="AH2165" s="57">
        <v>3300000</v>
      </c>
      <c r="AI2165" s="198"/>
      <c r="AL2165" s="200">
        <v>0</v>
      </c>
      <c r="AO2165" s="89"/>
      <c r="AP2165" s="57">
        <v>0</v>
      </c>
      <c r="AQ2165" s="75">
        <v>3300000</v>
      </c>
      <c r="AR2165" s="57"/>
      <c r="AS2165" s="57">
        <v>3300000</v>
      </c>
      <c r="AT2165" s="198"/>
      <c r="AW2165" s="200">
        <v>0</v>
      </c>
      <c r="AZ2165" s="89"/>
      <c r="BA2165" s="57">
        <v>0</v>
      </c>
      <c r="BB2165" s="75">
        <v>3300000</v>
      </c>
      <c r="BC2165" s="57"/>
      <c r="BD2165" s="57">
        <v>3300000</v>
      </c>
      <c r="BE2165" s="198"/>
      <c r="BH2165" s="200">
        <v>0</v>
      </c>
      <c r="BK2165" s="89"/>
      <c r="BL2165" s="57">
        <v>0</v>
      </c>
      <c r="BM2165" s="75">
        <v>3300000</v>
      </c>
      <c r="BN2165" s="57"/>
      <c r="BO2165" s="57">
        <v>3300000</v>
      </c>
      <c r="BP2165" s="198"/>
      <c r="BS2165" s="200">
        <v>0</v>
      </c>
      <c r="BV2165" s="89"/>
      <c r="BW2165" s="57">
        <v>0</v>
      </c>
      <c r="BX2165" s="75">
        <v>3300000</v>
      </c>
      <c r="BY2165" s="57"/>
      <c r="BZ2165" s="57">
        <v>3300000</v>
      </c>
      <c r="CA2165" s="198"/>
      <c r="CD2165" s="200">
        <v>0</v>
      </c>
      <c r="CG2165" s="89"/>
      <c r="CH2165" s="57">
        <v>0</v>
      </c>
      <c r="CI2165" s="75">
        <v>3300000</v>
      </c>
      <c r="CJ2165" s="57"/>
      <c r="CK2165" s="57">
        <v>3300000</v>
      </c>
      <c r="CL2165" s="198"/>
      <c r="CO2165" s="200">
        <v>0</v>
      </c>
      <c r="CP2165" s="9">
        <v>2156</v>
      </c>
    </row>
    <row r="2166" spans="1:94" ht="16.5" customHeight="1">
      <c r="A2166" s="9">
        <v>2157</v>
      </c>
      <c r="B2166" s="4"/>
      <c r="C2166" s="8"/>
      <c r="D2166" s="182"/>
      <c r="E2166" s="22"/>
      <c r="H2166" s="89"/>
      <c r="I2166" s="57">
        <v>0</v>
      </c>
      <c r="J2166" s="75"/>
      <c r="K2166" s="57"/>
      <c r="L2166" s="57">
        <v>0</v>
      </c>
      <c r="M2166" s="198"/>
      <c r="P2166" s="200">
        <v>0</v>
      </c>
      <c r="S2166" s="89"/>
      <c r="T2166" s="57">
        <v>0</v>
      </c>
      <c r="U2166" s="75"/>
      <c r="V2166" s="57"/>
      <c r="W2166" s="57">
        <v>0</v>
      </c>
      <c r="X2166" s="198"/>
      <c r="AA2166" s="200">
        <v>0</v>
      </c>
      <c r="AD2166" s="89"/>
      <c r="AE2166" s="57">
        <v>0</v>
      </c>
      <c r="AF2166" s="75"/>
      <c r="AG2166" s="57"/>
      <c r="AH2166" s="57">
        <v>0</v>
      </c>
      <c r="AI2166" s="198"/>
      <c r="AL2166" s="200">
        <v>0</v>
      </c>
      <c r="AO2166" s="89"/>
      <c r="AP2166" s="57">
        <v>0</v>
      </c>
      <c r="AQ2166" s="75"/>
      <c r="AR2166" s="57"/>
      <c r="AS2166" s="57">
        <v>0</v>
      </c>
      <c r="AT2166" s="198"/>
      <c r="AW2166" s="200">
        <v>0</v>
      </c>
      <c r="AZ2166" s="89"/>
      <c r="BA2166" s="57">
        <v>0</v>
      </c>
      <c r="BB2166" s="75"/>
      <c r="BC2166" s="57"/>
      <c r="BD2166" s="57">
        <v>0</v>
      </c>
      <c r="BE2166" s="198"/>
      <c r="BH2166" s="200">
        <v>0</v>
      </c>
      <c r="BK2166" s="89"/>
      <c r="BL2166" s="57">
        <v>0</v>
      </c>
      <c r="BM2166" s="75"/>
      <c r="BN2166" s="57"/>
      <c r="BO2166" s="57">
        <v>0</v>
      </c>
      <c r="BP2166" s="198"/>
      <c r="BS2166" s="200">
        <v>0</v>
      </c>
      <c r="BV2166" s="89"/>
      <c r="BW2166" s="57">
        <v>0</v>
      </c>
      <c r="BX2166" s="75"/>
      <c r="BY2166" s="57"/>
      <c r="BZ2166" s="57">
        <v>0</v>
      </c>
      <c r="CA2166" s="198"/>
      <c r="CD2166" s="200">
        <v>0</v>
      </c>
      <c r="CG2166" s="89"/>
      <c r="CH2166" s="57">
        <v>0</v>
      </c>
      <c r="CI2166" s="75"/>
      <c r="CJ2166" s="57"/>
      <c r="CK2166" s="57">
        <v>0</v>
      </c>
      <c r="CL2166" s="198"/>
      <c r="CO2166" s="200">
        <v>0</v>
      </c>
      <c r="CP2166" s="9">
        <v>2157</v>
      </c>
    </row>
    <row r="2167" spans="1:94" ht="16.5" customHeight="1">
      <c r="A2167" s="9">
        <v>2158</v>
      </c>
      <c r="B2167" s="4"/>
      <c r="C2167" s="8"/>
      <c r="D2167" s="312" t="s">
        <v>54</v>
      </c>
      <c r="E2167" s="22"/>
      <c r="H2167" s="89"/>
      <c r="I2167" s="57">
        <v>0</v>
      </c>
      <c r="J2167" s="57"/>
      <c r="K2167" s="57"/>
      <c r="L2167" s="57">
        <v>0</v>
      </c>
      <c r="M2167" s="198"/>
      <c r="P2167" s="200">
        <v>0</v>
      </c>
      <c r="S2167" s="89"/>
      <c r="T2167" s="57">
        <v>0</v>
      </c>
      <c r="U2167" s="57"/>
      <c r="V2167" s="57"/>
      <c r="W2167" s="57">
        <v>0</v>
      </c>
      <c r="X2167" s="198"/>
      <c r="AA2167" s="200">
        <v>0</v>
      </c>
      <c r="AD2167" s="89"/>
      <c r="AE2167" s="57">
        <v>0</v>
      </c>
      <c r="AF2167" s="57"/>
      <c r="AG2167" s="57"/>
      <c r="AH2167" s="57">
        <v>0</v>
      </c>
      <c r="AI2167" s="198"/>
      <c r="AL2167" s="200">
        <v>0</v>
      </c>
      <c r="AO2167" s="89"/>
      <c r="AP2167" s="57">
        <v>0</v>
      </c>
      <c r="AQ2167" s="57"/>
      <c r="AR2167" s="57"/>
      <c r="AS2167" s="57">
        <v>0</v>
      </c>
      <c r="AT2167" s="198"/>
      <c r="AW2167" s="200">
        <v>0</v>
      </c>
      <c r="AZ2167" s="89"/>
      <c r="BA2167" s="57">
        <v>0</v>
      </c>
      <c r="BB2167" s="57"/>
      <c r="BC2167" s="57"/>
      <c r="BD2167" s="57">
        <v>0</v>
      </c>
      <c r="BE2167" s="198"/>
      <c r="BH2167" s="200">
        <v>0</v>
      </c>
      <c r="BK2167" s="89"/>
      <c r="BL2167" s="57">
        <v>0</v>
      </c>
      <c r="BM2167" s="57"/>
      <c r="BN2167" s="57"/>
      <c r="BO2167" s="57">
        <v>0</v>
      </c>
      <c r="BP2167" s="198"/>
      <c r="BS2167" s="200">
        <v>0</v>
      </c>
      <c r="BV2167" s="89"/>
      <c r="BW2167" s="57">
        <v>0</v>
      </c>
      <c r="BX2167" s="57"/>
      <c r="BY2167" s="57"/>
      <c r="BZ2167" s="57">
        <v>0</v>
      </c>
      <c r="CA2167" s="198"/>
      <c r="CD2167" s="200">
        <v>0</v>
      </c>
      <c r="CG2167" s="89"/>
      <c r="CH2167" s="57">
        <v>0</v>
      </c>
      <c r="CI2167" s="57"/>
      <c r="CJ2167" s="57"/>
      <c r="CK2167" s="57">
        <v>0</v>
      </c>
      <c r="CL2167" s="198"/>
      <c r="CO2167" s="200">
        <v>0</v>
      </c>
      <c r="CP2167" s="9">
        <v>2158</v>
      </c>
    </row>
    <row r="2168" spans="1:94" ht="16.5" customHeight="1">
      <c r="A2168" s="9">
        <v>2159</v>
      </c>
      <c r="B2168" s="4"/>
      <c r="C2168" s="8"/>
      <c r="D2168" s="184" t="s">
        <v>825</v>
      </c>
      <c r="E2168" s="22"/>
      <c r="H2168" s="89"/>
      <c r="I2168" s="57">
        <v>0</v>
      </c>
      <c r="J2168" s="57"/>
      <c r="K2168" s="57">
        <v>116000</v>
      </c>
      <c r="L2168" s="57">
        <v>116000</v>
      </c>
      <c r="M2168" s="198"/>
      <c r="P2168" s="200">
        <v>0</v>
      </c>
      <c r="S2168" s="89"/>
      <c r="T2168" s="57">
        <v>0</v>
      </c>
      <c r="U2168" s="57"/>
      <c r="V2168" s="57">
        <v>116000</v>
      </c>
      <c r="W2168" s="57">
        <v>116000</v>
      </c>
      <c r="X2168" s="198"/>
      <c r="AA2168" s="200">
        <v>0</v>
      </c>
      <c r="AD2168" s="89"/>
      <c r="AE2168" s="57">
        <v>0</v>
      </c>
      <c r="AF2168" s="57"/>
      <c r="AG2168" s="57">
        <v>116000</v>
      </c>
      <c r="AH2168" s="57">
        <v>116000</v>
      </c>
      <c r="AI2168" s="198"/>
      <c r="AL2168" s="200">
        <v>0</v>
      </c>
      <c r="AO2168" s="89"/>
      <c r="AP2168" s="57">
        <v>0</v>
      </c>
      <c r="AQ2168" s="57"/>
      <c r="AR2168" s="57">
        <v>116000</v>
      </c>
      <c r="AS2168" s="57">
        <v>116000</v>
      </c>
      <c r="AT2168" s="198"/>
      <c r="AW2168" s="200">
        <v>0</v>
      </c>
      <c r="AZ2168" s="89"/>
      <c r="BA2168" s="57">
        <v>0</v>
      </c>
      <c r="BB2168" s="57"/>
      <c r="BC2168" s="57">
        <v>116000</v>
      </c>
      <c r="BD2168" s="57">
        <v>116000</v>
      </c>
      <c r="BE2168" s="198"/>
      <c r="BH2168" s="200">
        <v>0</v>
      </c>
      <c r="BK2168" s="89"/>
      <c r="BL2168" s="57">
        <v>0</v>
      </c>
      <c r="BM2168" s="57"/>
      <c r="BN2168" s="57">
        <v>116000</v>
      </c>
      <c r="BO2168" s="57">
        <v>116000</v>
      </c>
      <c r="BP2168" s="198"/>
      <c r="BS2168" s="200">
        <v>0</v>
      </c>
      <c r="BV2168" s="89"/>
      <c r="BW2168" s="57">
        <v>0</v>
      </c>
      <c r="BX2168" s="57"/>
      <c r="BY2168" s="57">
        <v>116000</v>
      </c>
      <c r="BZ2168" s="57">
        <v>116000</v>
      </c>
      <c r="CA2168" s="198"/>
      <c r="CD2168" s="200">
        <v>0</v>
      </c>
      <c r="CG2168" s="89"/>
      <c r="CH2168" s="57">
        <v>0</v>
      </c>
      <c r="CI2168" s="57"/>
      <c r="CJ2168" s="57">
        <v>116000</v>
      </c>
      <c r="CK2168" s="57">
        <v>116000</v>
      </c>
      <c r="CL2168" s="198"/>
      <c r="CO2168" s="200">
        <v>0</v>
      </c>
      <c r="CP2168" s="9">
        <v>2159</v>
      </c>
    </row>
    <row r="2169" spans="1:94" ht="16.5" customHeight="1">
      <c r="A2169" s="9">
        <v>2160</v>
      </c>
      <c r="B2169" s="4"/>
      <c r="C2169" s="8"/>
      <c r="D2169" s="184" t="s">
        <v>826</v>
      </c>
      <c r="E2169" s="22"/>
      <c r="H2169" s="89"/>
      <c r="I2169" s="57">
        <v>0</v>
      </c>
      <c r="J2169" s="57"/>
      <c r="K2169" s="57">
        <v>94000</v>
      </c>
      <c r="L2169" s="57">
        <v>94000</v>
      </c>
      <c r="M2169" s="198"/>
      <c r="P2169" s="200">
        <v>0</v>
      </c>
      <c r="S2169" s="89"/>
      <c r="T2169" s="57">
        <v>0</v>
      </c>
      <c r="U2169" s="57"/>
      <c r="V2169" s="57">
        <v>94000</v>
      </c>
      <c r="W2169" s="57">
        <v>94000</v>
      </c>
      <c r="X2169" s="198"/>
      <c r="AA2169" s="200">
        <v>0</v>
      </c>
      <c r="AD2169" s="89"/>
      <c r="AE2169" s="57">
        <v>0</v>
      </c>
      <c r="AF2169" s="57"/>
      <c r="AG2169" s="57">
        <v>94000</v>
      </c>
      <c r="AH2169" s="57">
        <v>94000</v>
      </c>
      <c r="AI2169" s="198"/>
      <c r="AL2169" s="200">
        <v>0</v>
      </c>
      <c r="AO2169" s="89"/>
      <c r="AP2169" s="57">
        <v>0</v>
      </c>
      <c r="AQ2169" s="57"/>
      <c r="AR2169" s="57">
        <v>94000</v>
      </c>
      <c r="AS2169" s="57">
        <v>94000</v>
      </c>
      <c r="AT2169" s="198"/>
      <c r="AW2169" s="200">
        <v>0</v>
      </c>
      <c r="AZ2169" s="89"/>
      <c r="BA2169" s="57">
        <v>0</v>
      </c>
      <c r="BB2169" s="57"/>
      <c r="BC2169" s="57">
        <v>94000</v>
      </c>
      <c r="BD2169" s="57">
        <v>94000</v>
      </c>
      <c r="BE2169" s="198"/>
      <c r="BH2169" s="200">
        <v>0</v>
      </c>
      <c r="BK2169" s="89"/>
      <c r="BL2169" s="57">
        <v>0</v>
      </c>
      <c r="BM2169" s="57"/>
      <c r="BN2169" s="57">
        <v>94000</v>
      </c>
      <c r="BO2169" s="57">
        <v>94000</v>
      </c>
      <c r="BP2169" s="198"/>
      <c r="BS2169" s="200">
        <v>0</v>
      </c>
      <c r="BV2169" s="89"/>
      <c r="BW2169" s="57">
        <v>0</v>
      </c>
      <c r="BX2169" s="57"/>
      <c r="BY2169" s="57">
        <v>94000</v>
      </c>
      <c r="BZ2169" s="57">
        <v>94000</v>
      </c>
      <c r="CA2169" s="198"/>
      <c r="CD2169" s="200">
        <v>0</v>
      </c>
      <c r="CG2169" s="89"/>
      <c r="CH2169" s="57">
        <v>0</v>
      </c>
      <c r="CI2169" s="57"/>
      <c r="CJ2169" s="57">
        <v>94000</v>
      </c>
      <c r="CK2169" s="57">
        <v>94000</v>
      </c>
      <c r="CL2169" s="198"/>
      <c r="CO2169" s="200">
        <v>0</v>
      </c>
      <c r="CP2169" s="9">
        <v>2160</v>
      </c>
    </row>
    <row r="2170" spans="1:94" ht="16.5" customHeight="1">
      <c r="A2170" s="9">
        <v>2161</v>
      </c>
      <c r="B2170" s="4"/>
      <c r="C2170" s="8"/>
      <c r="D2170" s="183"/>
      <c r="E2170" s="22"/>
      <c r="H2170" s="89"/>
      <c r="I2170" s="57">
        <v>0</v>
      </c>
      <c r="J2170" s="57"/>
      <c r="K2170" s="57"/>
      <c r="L2170" s="57">
        <v>0</v>
      </c>
      <c r="M2170" s="198"/>
      <c r="P2170" s="200">
        <v>0</v>
      </c>
      <c r="S2170" s="89"/>
      <c r="T2170" s="57">
        <v>0</v>
      </c>
      <c r="U2170" s="57"/>
      <c r="V2170" s="57"/>
      <c r="W2170" s="57">
        <v>0</v>
      </c>
      <c r="X2170" s="198"/>
      <c r="AA2170" s="200">
        <v>0</v>
      </c>
      <c r="AD2170" s="89"/>
      <c r="AE2170" s="57">
        <v>0</v>
      </c>
      <c r="AF2170" s="57"/>
      <c r="AG2170" s="57"/>
      <c r="AH2170" s="57">
        <v>0</v>
      </c>
      <c r="AI2170" s="198"/>
      <c r="AL2170" s="200">
        <v>0</v>
      </c>
      <c r="AO2170" s="89"/>
      <c r="AP2170" s="57">
        <v>0</v>
      </c>
      <c r="AQ2170" s="57"/>
      <c r="AR2170" s="57"/>
      <c r="AS2170" s="57">
        <v>0</v>
      </c>
      <c r="AT2170" s="198"/>
      <c r="AW2170" s="200">
        <v>0</v>
      </c>
      <c r="AZ2170" s="89"/>
      <c r="BA2170" s="57">
        <v>0</v>
      </c>
      <c r="BB2170" s="57"/>
      <c r="BC2170" s="57"/>
      <c r="BD2170" s="57">
        <v>0</v>
      </c>
      <c r="BE2170" s="198"/>
      <c r="BH2170" s="200">
        <v>0</v>
      </c>
      <c r="BK2170" s="89"/>
      <c r="BL2170" s="57">
        <v>0</v>
      </c>
      <c r="BM2170" s="57"/>
      <c r="BN2170" s="57"/>
      <c r="BO2170" s="57">
        <v>0</v>
      </c>
      <c r="BP2170" s="198"/>
      <c r="BS2170" s="200">
        <v>0</v>
      </c>
      <c r="BV2170" s="89"/>
      <c r="BW2170" s="57">
        <v>0</v>
      </c>
      <c r="BX2170" s="57"/>
      <c r="BY2170" s="57"/>
      <c r="BZ2170" s="57">
        <v>0</v>
      </c>
      <c r="CA2170" s="198"/>
      <c r="CD2170" s="200">
        <v>0</v>
      </c>
      <c r="CG2170" s="89"/>
      <c r="CH2170" s="57">
        <v>0</v>
      </c>
      <c r="CI2170" s="57"/>
      <c r="CJ2170" s="57"/>
      <c r="CK2170" s="57">
        <v>0</v>
      </c>
      <c r="CL2170" s="198"/>
      <c r="CO2170" s="200">
        <v>0</v>
      </c>
      <c r="CP2170" s="9">
        <v>2161</v>
      </c>
    </row>
    <row r="2171" spans="1:94" ht="16.5" customHeight="1">
      <c r="A2171" s="9">
        <v>2162</v>
      </c>
      <c r="B2171" s="4"/>
      <c r="C2171" s="8"/>
      <c r="D2171" s="289" t="s">
        <v>27</v>
      </c>
      <c r="E2171" s="22"/>
      <c r="F2171" s="141">
        <v>2113500</v>
      </c>
      <c r="G2171" s="141">
        <v>5195000</v>
      </c>
      <c r="H2171" s="157">
        <v>0</v>
      </c>
      <c r="I2171" s="53">
        <v>7308500</v>
      </c>
      <c r="J2171" s="53">
        <v>0</v>
      </c>
      <c r="K2171" s="53">
        <v>210000</v>
      </c>
      <c r="L2171" s="53">
        <v>7518500</v>
      </c>
      <c r="M2171" s="228">
        <v>0</v>
      </c>
      <c r="N2171" s="229">
        <v>0</v>
      </c>
      <c r="O2171" s="229">
        <v>0</v>
      </c>
      <c r="P2171" s="230">
        <v>0</v>
      </c>
      <c r="Q2171" s="141">
        <v>547500</v>
      </c>
      <c r="R2171" s="141">
        <v>4159000</v>
      </c>
      <c r="S2171" s="157">
        <v>0</v>
      </c>
      <c r="T2171" s="53">
        <v>4706500</v>
      </c>
      <c r="U2171" s="53">
        <v>3300000</v>
      </c>
      <c r="V2171" s="53">
        <v>210000</v>
      </c>
      <c r="W2171" s="53">
        <v>8216500</v>
      </c>
      <c r="X2171" s="228">
        <v>0</v>
      </c>
      <c r="Y2171" s="229">
        <v>0</v>
      </c>
      <c r="Z2171" s="229">
        <v>0</v>
      </c>
      <c r="AA2171" s="230">
        <v>0</v>
      </c>
      <c r="AB2171" s="141">
        <v>547500</v>
      </c>
      <c r="AC2171" s="141">
        <v>4159000</v>
      </c>
      <c r="AD2171" s="157">
        <v>0</v>
      </c>
      <c r="AE2171" s="53">
        <v>4706500</v>
      </c>
      <c r="AF2171" s="53">
        <v>3300000</v>
      </c>
      <c r="AG2171" s="53">
        <v>210000</v>
      </c>
      <c r="AH2171" s="53">
        <v>8216500</v>
      </c>
      <c r="AI2171" s="228">
        <v>0</v>
      </c>
      <c r="AJ2171" s="229">
        <v>0</v>
      </c>
      <c r="AK2171" s="229">
        <v>0</v>
      </c>
      <c r="AL2171" s="230">
        <v>0</v>
      </c>
      <c r="AM2171" s="141">
        <v>2113500</v>
      </c>
      <c r="AN2171" s="141">
        <v>10961000</v>
      </c>
      <c r="AO2171" s="157">
        <v>0</v>
      </c>
      <c r="AP2171" s="53">
        <v>13074500</v>
      </c>
      <c r="AQ2171" s="53">
        <v>3300000</v>
      </c>
      <c r="AR2171" s="53">
        <v>210000</v>
      </c>
      <c r="AS2171" s="53">
        <v>16584500</v>
      </c>
      <c r="AT2171" s="228">
        <v>0</v>
      </c>
      <c r="AU2171" s="229">
        <v>0</v>
      </c>
      <c r="AV2171" s="229">
        <v>0</v>
      </c>
      <c r="AW2171" s="230">
        <v>0</v>
      </c>
      <c r="AX2171" s="141">
        <v>2113500</v>
      </c>
      <c r="AY2171" s="141">
        <v>10961000</v>
      </c>
      <c r="AZ2171" s="157">
        <v>0</v>
      </c>
      <c r="BA2171" s="53">
        <v>13074500</v>
      </c>
      <c r="BB2171" s="53">
        <v>3300000</v>
      </c>
      <c r="BC2171" s="53">
        <v>210000</v>
      </c>
      <c r="BD2171" s="53">
        <v>16584500</v>
      </c>
      <c r="BE2171" s="228">
        <v>0</v>
      </c>
      <c r="BF2171" s="229">
        <v>0</v>
      </c>
      <c r="BG2171" s="229">
        <v>0</v>
      </c>
      <c r="BH2171" s="230">
        <v>0</v>
      </c>
      <c r="BI2171" s="141">
        <v>2316500</v>
      </c>
      <c r="BJ2171" s="141">
        <v>4909002</v>
      </c>
      <c r="BK2171" s="157">
        <v>0</v>
      </c>
      <c r="BL2171" s="53">
        <v>7225502</v>
      </c>
      <c r="BM2171" s="53">
        <v>3300000</v>
      </c>
      <c r="BN2171" s="53">
        <v>210000</v>
      </c>
      <c r="BO2171" s="53">
        <v>10735502</v>
      </c>
      <c r="BP2171" s="228">
        <v>1</v>
      </c>
      <c r="BQ2171" s="229">
        <v>0</v>
      </c>
      <c r="BR2171" s="229">
        <v>0</v>
      </c>
      <c r="BS2171" s="230">
        <v>1</v>
      </c>
      <c r="BT2171" s="141">
        <v>2113500</v>
      </c>
      <c r="BU2171" s="141">
        <v>11211000</v>
      </c>
      <c r="BV2171" s="157">
        <v>0</v>
      </c>
      <c r="BW2171" s="53">
        <v>13324500</v>
      </c>
      <c r="BX2171" s="53">
        <v>3300000</v>
      </c>
      <c r="BY2171" s="53">
        <v>210000</v>
      </c>
      <c r="BZ2171" s="53">
        <v>16834500</v>
      </c>
      <c r="CA2171" s="228">
        <v>0</v>
      </c>
      <c r="CB2171" s="229">
        <v>0</v>
      </c>
      <c r="CC2171" s="229">
        <v>0</v>
      </c>
      <c r="CD2171" s="230">
        <v>0</v>
      </c>
      <c r="CE2171" s="141">
        <v>2113500</v>
      </c>
      <c r="CF2171" s="141">
        <v>11211000</v>
      </c>
      <c r="CG2171" s="157">
        <v>0</v>
      </c>
      <c r="CH2171" s="53">
        <v>13324500</v>
      </c>
      <c r="CI2171" s="53">
        <v>3300000</v>
      </c>
      <c r="CJ2171" s="53">
        <v>210000</v>
      </c>
      <c r="CK2171" s="53">
        <v>16834500</v>
      </c>
      <c r="CL2171" s="228">
        <v>0</v>
      </c>
      <c r="CM2171" s="229">
        <v>0</v>
      </c>
      <c r="CN2171" s="229">
        <v>0</v>
      </c>
      <c r="CO2171" s="230">
        <v>0</v>
      </c>
      <c r="CP2171" s="9">
        <v>2162</v>
      </c>
    </row>
    <row r="2172" spans="1:94" ht="16.5" customHeight="1" thickBot="1">
      <c r="A2172" s="9">
        <v>2163</v>
      </c>
      <c r="B2172" s="41"/>
      <c r="C2172" s="14"/>
      <c r="D2172" s="291" t="s">
        <v>299</v>
      </c>
      <c r="E2172" s="29"/>
      <c r="F2172" s="139">
        <v>18095059</v>
      </c>
      <c r="G2172" s="167"/>
      <c r="H2172" s="158"/>
      <c r="I2172" s="71">
        <v>23290059</v>
      </c>
      <c r="J2172" s="71">
        <v>92666912</v>
      </c>
      <c r="K2172" s="71">
        <v>6935961</v>
      </c>
      <c r="L2172" s="71">
        <v>122892932</v>
      </c>
      <c r="M2172" s="231"/>
      <c r="N2172" s="232"/>
      <c r="O2172" s="232"/>
      <c r="P2172" s="233"/>
      <c r="Q2172" s="139">
        <v>16529059</v>
      </c>
      <c r="R2172" s="167"/>
      <c r="S2172" s="158"/>
      <c r="T2172" s="71">
        <v>20688059</v>
      </c>
      <c r="U2172" s="71">
        <v>95966912</v>
      </c>
      <c r="V2172" s="71">
        <v>6935961</v>
      </c>
      <c r="W2172" s="71">
        <v>123590932</v>
      </c>
      <c r="X2172" s="231"/>
      <c r="Y2172" s="232"/>
      <c r="Z2172" s="232"/>
      <c r="AA2172" s="233"/>
      <c r="AB2172" s="139">
        <v>16529059</v>
      </c>
      <c r="AC2172" s="167"/>
      <c r="AD2172" s="158"/>
      <c r="AE2172" s="71">
        <v>20688059</v>
      </c>
      <c r="AF2172" s="71">
        <v>95966912</v>
      </c>
      <c r="AG2172" s="71">
        <v>6935961</v>
      </c>
      <c r="AH2172" s="71">
        <v>123590932</v>
      </c>
      <c r="AI2172" s="231"/>
      <c r="AJ2172" s="232"/>
      <c r="AK2172" s="232"/>
      <c r="AL2172" s="233"/>
      <c r="AM2172" s="139">
        <v>18095059</v>
      </c>
      <c r="AN2172" s="167"/>
      <c r="AO2172" s="158"/>
      <c r="AP2172" s="71">
        <v>29056059</v>
      </c>
      <c r="AQ2172" s="71">
        <v>95966912</v>
      </c>
      <c r="AR2172" s="71">
        <v>6935961</v>
      </c>
      <c r="AS2172" s="71">
        <v>131958932</v>
      </c>
      <c r="AT2172" s="231"/>
      <c r="AU2172" s="232"/>
      <c r="AV2172" s="232"/>
      <c r="AW2172" s="233"/>
      <c r="AX2172" s="139">
        <v>18095059</v>
      </c>
      <c r="AY2172" s="167"/>
      <c r="AZ2172" s="158"/>
      <c r="BA2172" s="71">
        <v>29056059</v>
      </c>
      <c r="BB2172" s="71">
        <v>95966912</v>
      </c>
      <c r="BC2172" s="71">
        <v>6935961</v>
      </c>
      <c r="BD2172" s="71">
        <v>131958932</v>
      </c>
      <c r="BE2172" s="231"/>
      <c r="BF2172" s="232"/>
      <c r="BG2172" s="232"/>
      <c r="BH2172" s="233"/>
      <c r="BI2172" s="139">
        <v>18298059</v>
      </c>
      <c r="BJ2172" s="167"/>
      <c r="BK2172" s="158"/>
      <c r="BL2172" s="71">
        <v>23207061</v>
      </c>
      <c r="BM2172" s="71">
        <v>95966912</v>
      </c>
      <c r="BN2172" s="71">
        <v>6935961</v>
      </c>
      <c r="BO2172" s="71">
        <v>126109934</v>
      </c>
      <c r="BP2172" s="231"/>
      <c r="BQ2172" s="232"/>
      <c r="BR2172" s="232"/>
      <c r="BS2172" s="233"/>
      <c r="BT2172" s="139">
        <v>18095059</v>
      </c>
      <c r="BU2172" s="167"/>
      <c r="BV2172" s="158"/>
      <c r="BW2172" s="71">
        <v>29306059</v>
      </c>
      <c r="BX2172" s="71">
        <v>95966912</v>
      </c>
      <c r="BY2172" s="71">
        <v>6935961</v>
      </c>
      <c r="BZ2172" s="71">
        <v>132208932</v>
      </c>
      <c r="CA2172" s="231"/>
      <c r="CB2172" s="232"/>
      <c r="CC2172" s="232"/>
      <c r="CD2172" s="233"/>
      <c r="CE2172" s="139">
        <v>18095059</v>
      </c>
      <c r="CF2172" s="167"/>
      <c r="CG2172" s="158"/>
      <c r="CH2172" s="71">
        <v>29306059</v>
      </c>
      <c r="CI2172" s="71">
        <v>95966912</v>
      </c>
      <c r="CJ2172" s="71">
        <v>6935961</v>
      </c>
      <c r="CK2172" s="71">
        <v>132208932</v>
      </c>
      <c r="CL2172" s="231"/>
      <c r="CM2172" s="232"/>
      <c r="CN2172" s="232"/>
      <c r="CO2172" s="233"/>
      <c r="CP2172" s="9">
        <v>2163</v>
      </c>
    </row>
    <row r="2173" spans="1:94" ht="16.5" customHeight="1" thickTop="1">
      <c r="A2173" s="9">
        <v>2164</v>
      </c>
      <c r="B2173" s="4"/>
      <c r="C2173" s="8"/>
      <c r="D2173" s="310"/>
      <c r="E2173" s="30"/>
      <c r="H2173" s="89"/>
      <c r="I2173" s="57"/>
      <c r="J2173" s="57"/>
      <c r="K2173" s="57"/>
      <c r="L2173" s="57"/>
      <c r="M2173" s="198"/>
      <c r="P2173" s="200"/>
      <c r="S2173" s="89"/>
      <c r="T2173" s="57"/>
      <c r="U2173" s="57"/>
      <c r="V2173" s="57"/>
      <c r="W2173" s="57"/>
      <c r="X2173" s="198"/>
      <c r="AA2173" s="200"/>
      <c r="AD2173" s="89"/>
      <c r="AE2173" s="57"/>
      <c r="AF2173" s="57"/>
      <c r="AG2173" s="57"/>
      <c r="AH2173" s="57"/>
      <c r="AI2173" s="198"/>
      <c r="AL2173" s="200"/>
      <c r="AO2173" s="89"/>
      <c r="AP2173" s="57"/>
      <c r="AQ2173" s="57"/>
      <c r="AR2173" s="57"/>
      <c r="AS2173" s="57"/>
      <c r="AT2173" s="198"/>
      <c r="AW2173" s="200"/>
      <c r="AZ2173" s="89"/>
      <c r="BA2173" s="57"/>
      <c r="BB2173" s="57"/>
      <c r="BC2173" s="57"/>
      <c r="BD2173" s="57"/>
      <c r="BE2173" s="198"/>
      <c r="BH2173" s="200"/>
      <c r="BK2173" s="89"/>
      <c r="BL2173" s="57"/>
      <c r="BM2173" s="57"/>
      <c r="BN2173" s="57"/>
      <c r="BO2173" s="57"/>
      <c r="BP2173" s="198"/>
      <c r="BS2173" s="200"/>
      <c r="BV2173" s="89"/>
      <c r="BW2173" s="57"/>
      <c r="BX2173" s="57"/>
      <c r="BY2173" s="57"/>
      <c r="BZ2173" s="57"/>
      <c r="CA2173" s="198"/>
      <c r="CD2173" s="200"/>
      <c r="CG2173" s="89"/>
      <c r="CH2173" s="57"/>
      <c r="CI2173" s="57"/>
      <c r="CJ2173" s="57"/>
      <c r="CK2173" s="57"/>
      <c r="CL2173" s="198"/>
      <c r="CO2173" s="200"/>
      <c r="CP2173" s="9">
        <v>2164</v>
      </c>
    </row>
    <row r="2174" spans="1:94" ht="16.5" customHeight="1">
      <c r="A2174" s="9">
        <v>2165</v>
      </c>
      <c r="B2174" s="4" t="s">
        <v>357</v>
      </c>
      <c r="C2174" s="8">
        <v>101</v>
      </c>
      <c r="D2174" s="349" t="s">
        <v>863</v>
      </c>
      <c r="E2174" s="22">
        <v>4736889</v>
      </c>
      <c r="H2174" s="89"/>
      <c r="I2174" s="57">
        <v>4736889</v>
      </c>
      <c r="J2174" s="57"/>
      <c r="K2174" s="57">
        <v>545000</v>
      </c>
      <c r="L2174" s="57">
        <v>5281889</v>
      </c>
      <c r="M2174" s="198"/>
      <c r="P2174" s="200">
        <v>0</v>
      </c>
      <c r="S2174" s="89"/>
      <c r="T2174" s="57">
        <v>4736889</v>
      </c>
      <c r="U2174" s="57"/>
      <c r="V2174" s="57">
        <v>545000</v>
      </c>
      <c r="W2174" s="57">
        <v>5281889</v>
      </c>
      <c r="X2174" s="198"/>
      <c r="AA2174" s="200">
        <v>0</v>
      </c>
      <c r="AD2174" s="89"/>
      <c r="AE2174" s="57">
        <v>4736889</v>
      </c>
      <c r="AF2174" s="57"/>
      <c r="AG2174" s="57">
        <v>545000</v>
      </c>
      <c r="AH2174" s="57">
        <v>5281889</v>
      </c>
      <c r="AI2174" s="198"/>
      <c r="AL2174" s="200">
        <v>0</v>
      </c>
      <c r="AO2174" s="89"/>
      <c r="AP2174" s="57">
        <v>4736889</v>
      </c>
      <c r="AQ2174" s="57"/>
      <c r="AR2174" s="57">
        <v>545000</v>
      </c>
      <c r="AS2174" s="57">
        <v>5281889</v>
      </c>
      <c r="AT2174" s="198"/>
      <c r="AW2174" s="200">
        <v>0</v>
      </c>
      <c r="AZ2174" s="89"/>
      <c r="BA2174" s="57">
        <v>4736889</v>
      </c>
      <c r="BB2174" s="57"/>
      <c r="BC2174" s="57">
        <v>545000</v>
      </c>
      <c r="BD2174" s="57">
        <v>5281889</v>
      </c>
      <c r="BE2174" s="198"/>
      <c r="BH2174" s="200">
        <v>0</v>
      </c>
      <c r="BK2174" s="89"/>
      <c r="BL2174" s="57">
        <v>4736889</v>
      </c>
      <c r="BM2174" s="57"/>
      <c r="BN2174" s="57">
        <v>545000</v>
      </c>
      <c r="BO2174" s="57">
        <v>5281889</v>
      </c>
      <c r="BP2174" s="198"/>
      <c r="BS2174" s="200">
        <v>0</v>
      </c>
      <c r="BV2174" s="89"/>
      <c r="BW2174" s="57">
        <v>4736889</v>
      </c>
      <c r="BX2174" s="57"/>
      <c r="BY2174" s="57">
        <v>545000</v>
      </c>
      <c r="BZ2174" s="57">
        <v>5281889</v>
      </c>
      <c r="CA2174" s="198"/>
      <c r="CD2174" s="200">
        <v>0</v>
      </c>
      <c r="CG2174" s="89"/>
      <c r="CH2174" s="57">
        <v>4736889</v>
      </c>
      <c r="CI2174" s="57"/>
      <c r="CJ2174" s="57">
        <v>545000</v>
      </c>
      <c r="CK2174" s="57">
        <v>5281889</v>
      </c>
      <c r="CL2174" s="198"/>
      <c r="CO2174" s="200">
        <v>0</v>
      </c>
      <c r="CP2174" s="9">
        <v>2165</v>
      </c>
    </row>
    <row r="2175" spans="1:94" ht="16.5" customHeight="1">
      <c r="A2175" s="9">
        <v>2166</v>
      </c>
      <c r="B2175" s="4"/>
      <c r="C2175" s="8"/>
      <c r="D2175" s="312" t="s">
        <v>520</v>
      </c>
      <c r="E2175" s="22"/>
      <c r="H2175" s="89"/>
      <c r="I2175" s="57">
        <v>0</v>
      </c>
      <c r="J2175" s="57"/>
      <c r="K2175" s="57"/>
      <c r="L2175" s="57">
        <v>0</v>
      </c>
      <c r="M2175" s="198"/>
      <c r="P2175" s="200">
        <v>0</v>
      </c>
      <c r="S2175" s="89"/>
      <c r="T2175" s="57">
        <v>0</v>
      </c>
      <c r="U2175" s="57"/>
      <c r="V2175" s="57"/>
      <c r="W2175" s="57">
        <v>0</v>
      </c>
      <c r="X2175" s="198"/>
      <c r="AA2175" s="200">
        <v>0</v>
      </c>
      <c r="AD2175" s="89"/>
      <c r="AE2175" s="57">
        <v>0</v>
      </c>
      <c r="AF2175" s="57"/>
      <c r="AG2175" s="57"/>
      <c r="AH2175" s="57">
        <v>0</v>
      </c>
      <c r="AI2175" s="198"/>
      <c r="AL2175" s="200">
        <v>0</v>
      </c>
      <c r="AO2175" s="89"/>
      <c r="AP2175" s="57">
        <v>0</v>
      </c>
      <c r="AQ2175" s="57"/>
      <c r="AR2175" s="57"/>
      <c r="AS2175" s="57">
        <v>0</v>
      </c>
      <c r="AT2175" s="198"/>
      <c r="AW2175" s="200">
        <v>0</v>
      </c>
      <c r="AZ2175" s="89"/>
      <c r="BA2175" s="57">
        <v>0</v>
      </c>
      <c r="BB2175" s="57"/>
      <c r="BC2175" s="57"/>
      <c r="BD2175" s="57">
        <v>0</v>
      </c>
      <c r="BE2175" s="198"/>
      <c r="BH2175" s="200">
        <v>0</v>
      </c>
      <c r="BK2175" s="89"/>
      <c r="BL2175" s="57">
        <v>0</v>
      </c>
      <c r="BM2175" s="57"/>
      <c r="BN2175" s="57"/>
      <c r="BO2175" s="57">
        <v>0</v>
      </c>
      <c r="BP2175" s="198"/>
      <c r="BS2175" s="200">
        <v>0</v>
      </c>
      <c r="BV2175" s="89"/>
      <c r="BW2175" s="57">
        <v>0</v>
      </c>
      <c r="BX2175" s="57"/>
      <c r="BY2175" s="57"/>
      <c r="BZ2175" s="57">
        <v>0</v>
      </c>
      <c r="CA2175" s="198"/>
      <c r="CD2175" s="200">
        <v>0</v>
      </c>
      <c r="CG2175" s="89"/>
      <c r="CH2175" s="57">
        <v>0</v>
      </c>
      <c r="CI2175" s="57"/>
      <c r="CJ2175" s="57"/>
      <c r="CK2175" s="57">
        <v>0</v>
      </c>
      <c r="CL2175" s="198"/>
      <c r="CO2175" s="200">
        <v>0</v>
      </c>
      <c r="CP2175" s="9">
        <v>2166</v>
      </c>
    </row>
    <row r="2176" spans="1:94" ht="16.5" customHeight="1">
      <c r="A2176" s="9">
        <v>2167</v>
      </c>
      <c r="B2176" s="4"/>
      <c r="C2176" s="8"/>
      <c r="D2176" s="280" t="s">
        <v>629</v>
      </c>
      <c r="E2176" s="5"/>
      <c r="F2176" s="143">
        <v>97000</v>
      </c>
      <c r="G2176" s="143"/>
      <c r="H2176" s="89"/>
      <c r="I2176" s="57">
        <v>97000</v>
      </c>
      <c r="J2176" s="57"/>
      <c r="K2176" s="57"/>
      <c r="L2176" s="57">
        <v>97000</v>
      </c>
      <c r="M2176" s="198"/>
      <c r="P2176" s="200">
        <v>0</v>
      </c>
      <c r="Q2176" s="143">
        <v>97000</v>
      </c>
      <c r="R2176" s="143"/>
      <c r="S2176" s="89"/>
      <c r="T2176" s="57">
        <v>97000</v>
      </c>
      <c r="U2176" s="57"/>
      <c r="V2176" s="57"/>
      <c r="W2176" s="57">
        <v>97000</v>
      </c>
      <c r="X2176" s="198"/>
      <c r="AA2176" s="200">
        <v>0</v>
      </c>
      <c r="AB2176" s="143">
        <v>97000</v>
      </c>
      <c r="AC2176" s="143"/>
      <c r="AD2176" s="89"/>
      <c r="AE2176" s="57">
        <v>97000</v>
      </c>
      <c r="AF2176" s="57"/>
      <c r="AG2176" s="57"/>
      <c r="AH2176" s="57">
        <v>97000</v>
      </c>
      <c r="AI2176" s="198"/>
      <c r="AL2176" s="200">
        <v>0</v>
      </c>
      <c r="AM2176" s="143">
        <v>97000</v>
      </c>
      <c r="AN2176" s="143"/>
      <c r="AO2176" s="89"/>
      <c r="AP2176" s="57">
        <v>97000</v>
      </c>
      <c r="AQ2176" s="57"/>
      <c r="AR2176" s="57"/>
      <c r="AS2176" s="57">
        <v>97000</v>
      </c>
      <c r="AT2176" s="198"/>
      <c r="AW2176" s="200">
        <v>0</v>
      </c>
      <c r="AX2176" s="143">
        <v>97000</v>
      </c>
      <c r="AY2176" s="143"/>
      <c r="AZ2176" s="89"/>
      <c r="BA2176" s="57">
        <v>97000</v>
      </c>
      <c r="BB2176" s="57"/>
      <c r="BC2176" s="57"/>
      <c r="BD2176" s="57">
        <v>97000</v>
      </c>
      <c r="BE2176" s="198"/>
      <c r="BH2176" s="200">
        <v>0</v>
      </c>
      <c r="BI2176" s="143">
        <v>97000</v>
      </c>
      <c r="BJ2176" s="143"/>
      <c r="BK2176" s="89"/>
      <c r="BL2176" s="57">
        <v>97000</v>
      </c>
      <c r="BM2176" s="57"/>
      <c r="BN2176" s="57"/>
      <c r="BO2176" s="57">
        <v>97000</v>
      </c>
      <c r="BP2176" s="198"/>
      <c r="BS2176" s="200">
        <v>0</v>
      </c>
      <c r="BT2176" s="143">
        <v>97000</v>
      </c>
      <c r="BU2176" s="143"/>
      <c r="BV2176" s="89"/>
      <c r="BW2176" s="57">
        <v>97000</v>
      </c>
      <c r="BX2176" s="57"/>
      <c r="BY2176" s="57"/>
      <c r="BZ2176" s="57">
        <v>97000</v>
      </c>
      <c r="CA2176" s="198"/>
      <c r="CD2176" s="200">
        <v>0</v>
      </c>
      <c r="CE2176" s="143">
        <v>97000</v>
      </c>
      <c r="CF2176" s="143"/>
      <c r="CG2176" s="89"/>
      <c r="CH2176" s="57">
        <v>97000</v>
      </c>
      <c r="CI2176" s="57"/>
      <c r="CJ2176" s="57"/>
      <c r="CK2176" s="57">
        <v>97000</v>
      </c>
      <c r="CL2176" s="198"/>
      <c r="CO2176" s="200">
        <v>0</v>
      </c>
      <c r="CP2176" s="9">
        <v>2167</v>
      </c>
    </row>
    <row r="2177" spans="1:94" ht="16.5" customHeight="1">
      <c r="A2177" s="9">
        <v>2168</v>
      </c>
      <c r="B2177" s="4"/>
      <c r="C2177" s="8"/>
      <c r="D2177" s="280" t="s">
        <v>630</v>
      </c>
      <c r="E2177" s="5"/>
      <c r="F2177" s="143">
        <v>190635</v>
      </c>
      <c r="G2177" s="143">
        <v>747000</v>
      </c>
      <c r="H2177" s="89"/>
      <c r="I2177" s="57">
        <v>937635</v>
      </c>
      <c r="J2177" s="57"/>
      <c r="K2177" s="57"/>
      <c r="L2177" s="57">
        <v>937635</v>
      </c>
      <c r="M2177" s="198"/>
      <c r="P2177" s="200">
        <v>0</v>
      </c>
      <c r="Q2177" s="143"/>
      <c r="R2177" s="143"/>
      <c r="S2177" s="89"/>
      <c r="T2177" s="57">
        <v>0</v>
      </c>
      <c r="U2177" s="57"/>
      <c r="V2177" s="57"/>
      <c r="W2177" s="57">
        <v>0</v>
      </c>
      <c r="X2177" s="198"/>
      <c r="AA2177" s="200">
        <v>0</v>
      </c>
      <c r="AB2177" s="143"/>
      <c r="AC2177" s="143"/>
      <c r="AD2177" s="89"/>
      <c r="AE2177" s="57">
        <v>0</v>
      </c>
      <c r="AF2177" s="57"/>
      <c r="AG2177" s="57"/>
      <c r="AH2177" s="57">
        <v>0</v>
      </c>
      <c r="AI2177" s="198"/>
      <c r="AL2177" s="200">
        <v>0</v>
      </c>
      <c r="AM2177" s="143">
        <v>190635</v>
      </c>
      <c r="AN2177" s="143">
        <v>500000</v>
      </c>
      <c r="AO2177" s="89"/>
      <c r="AP2177" s="57">
        <v>690635</v>
      </c>
      <c r="AQ2177" s="57"/>
      <c r="AR2177" s="57"/>
      <c r="AS2177" s="57">
        <v>690635</v>
      </c>
      <c r="AT2177" s="198">
        <v>4</v>
      </c>
      <c r="AW2177" s="200">
        <v>4</v>
      </c>
      <c r="AX2177" s="143">
        <v>190635</v>
      </c>
      <c r="AY2177" s="143">
        <v>500000</v>
      </c>
      <c r="AZ2177" s="89"/>
      <c r="BA2177" s="57">
        <v>690635</v>
      </c>
      <c r="BB2177" s="57"/>
      <c r="BC2177" s="57"/>
      <c r="BD2177" s="57">
        <v>690635</v>
      </c>
      <c r="BE2177" s="198">
        <v>4</v>
      </c>
      <c r="BH2177" s="200">
        <v>4</v>
      </c>
      <c r="BI2177" s="143"/>
      <c r="BJ2177" s="143">
        <v>1</v>
      </c>
      <c r="BK2177" s="89"/>
      <c r="BL2177" s="57">
        <v>1</v>
      </c>
      <c r="BM2177" s="57"/>
      <c r="BN2177" s="57"/>
      <c r="BO2177" s="57">
        <v>1</v>
      </c>
      <c r="BP2177" s="198"/>
      <c r="BS2177" s="200">
        <v>0</v>
      </c>
      <c r="BT2177" s="143">
        <v>190635</v>
      </c>
      <c r="BU2177" s="143">
        <v>500000</v>
      </c>
      <c r="BV2177" s="89"/>
      <c r="BW2177" s="57">
        <v>690635</v>
      </c>
      <c r="BX2177" s="57"/>
      <c r="BY2177" s="57"/>
      <c r="BZ2177" s="57">
        <v>690635</v>
      </c>
      <c r="CA2177" s="198">
        <v>4</v>
      </c>
      <c r="CD2177" s="200">
        <v>4</v>
      </c>
      <c r="CE2177" s="143">
        <v>190635</v>
      </c>
      <c r="CF2177" s="143">
        <v>500000</v>
      </c>
      <c r="CG2177" s="89"/>
      <c r="CH2177" s="57">
        <v>690635</v>
      </c>
      <c r="CI2177" s="57"/>
      <c r="CJ2177" s="57"/>
      <c r="CK2177" s="57">
        <v>690635</v>
      </c>
      <c r="CL2177" s="198">
        <v>4</v>
      </c>
      <c r="CO2177" s="200">
        <v>4</v>
      </c>
      <c r="CP2177" s="9">
        <v>2168</v>
      </c>
    </row>
    <row r="2178" spans="1:94" ht="16.5" customHeight="1">
      <c r="A2178" s="9">
        <v>2169</v>
      </c>
      <c r="B2178" s="4"/>
      <c r="C2178" s="8"/>
      <c r="D2178" s="184" t="s">
        <v>870</v>
      </c>
      <c r="E2178" s="5"/>
      <c r="F2178" s="143">
        <v>255000</v>
      </c>
      <c r="G2178" s="143"/>
      <c r="H2178" s="89"/>
      <c r="I2178" s="57">
        <v>255000</v>
      </c>
      <c r="J2178" s="57"/>
      <c r="K2178" s="57"/>
      <c r="L2178" s="57">
        <v>255000</v>
      </c>
      <c r="M2178" s="198"/>
      <c r="P2178" s="200">
        <v>0</v>
      </c>
      <c r="Q2178" s="143">
        <v>255000</v>
      </c>
      <c r="R2178" s="143"/>
      <c r="S2178" s="89"/>
      <c r="T2178" s="57">
        <v>255000</v>
      </c>
      <c r="U2178" s="57"/>
      <c r="V2178" s="57"/>
      <c r="W2178" s="57">
        <v>255000</v>
      </c>
      <c r="X2178" s="198"/>
      <c r="AA2178" s="200">
        <v>0</v>
      </c>
      <c r="AB2178" s="143">
        <v>255000</v>
      </c>
      <c r="AC2178" s="143"/>
      <c r="AD2178" s="89"/>
      <c r="AE2178" s="57">
        <v>255000</v>
      </c>
      <c r="AF2178" s="57"/>
      <c r="AG2178" s="57"/>
      <c r="AH2178" s="57">
        <v>255000</v>
      </c>
      <c r="AI2178" s="198"/>
      <c r="AL2178" s="200">
        <v>0</v>
      </c>
      <c r="AM2178" s="143">
        <v>255000</v>
      </c>
      <c r="AN2178" s="143"/>
      <c r="AO2178" s="89"/>
      <c r="AP2178" s="57">
        <v>255000</v>
      </c>
      <c r="AQ2178" s="57"/>
      <c r="AR2178" s="57"/>
      <c r="AS2178" s="57">
        <v>255000</v>
      </c>
      <c r="AT2178" s="198"/>
      <c r="AW2178" s="200">
        <v>0</v>
      </c>
      <c r="AX2178" s="143">
        <v>255000</v>
      </c>
      <c r="AY2178" s="143"/>
      <c r="AZ2178" s="89"/>
      <c r="BA2178" s="57">
        <v>255000</v>
      </c>
      <c r="BB2178" s="57"/>
      <c r="BC2178" s="57"/>
      <c r="BD2178" s="57">
        <v>255000</v>
      </c>
      <c r="BE2178" s="198"/>
      <c r="BH2178" s="200">
        <v>0</v>
      </c>
      <c r="BI2178" s="143">
        <v>255000</v>
      </c>
      <c r="BJ2178" s="143"/>
      <c r="BK2178" s="89"/>
      <c r="BL2178" s="57">
        <v>255000</v>
      </c>
      <c r="BM2178" s="57"/>
      <c r="BN2178" s="57"/>
      <c r="BO2178" s="57">
        <v>255000</v>
      </c>
      <c r="BP2178" s="198"/>
      <c r="BS2178" s="200">
        <v>0</v>
      </c>
      <c r="BT2178" s="143">
        <v>255000</v>
      </c>
      <c r="BU2178" s="143"/>
      <c r="BV2178" s="89"/>
      <c r="BW2178" s="57">
        <v>255000</v>
      </c>
      <c r="BX2178" s="57"/>
      <c r="BY2178" s="57"/>
      <c r="BZ2178" s="57">
        <v>255000</v>
      </c>
      <c r="CA2178" s="198"/>
      <c r="CD2178" s="200">
        <v>0</v>
      </c>
      <c r="CE2178" s="143">
        <v>255000</v>
      </c>
      <c r="CF2178" s="143"/>
      <c r="CG2178" s="89"/>
      <c r="CH2178" s="57">
        <v>255000</v>
      </c>
      <c r="CI2178" s="57"/>
      <c r="CJ2178" s="57"/>
      <c r="CK2178" s="57">
        <v>255000</v>
      </c>
      <c r="CL2178" s="198"/>
      <c r="CO2178" s="200">
        <v>0</v>
      </c>
      <c r="CP2178" s="9">
        <v>2169</v>
      </c>
    </row>
    <row r="2179" spans="1:94" ht="16.5" customHeight="1">
      <c r="A2179" s="9">
        <v>2170</v>
      </c>
      <c r="B2179" s="4"/>
      <c r="C2179" s="8"/>
      <c r="D2179" s="280" t="s">
        <v>631</v>
      </c>
      <c r="E2179" s="5"/>
      <c r="F2179" s="143">
        <v>16800</v>
      </c>
      <c r="G2179" s="143"/>
      <c r="H2179" s="89"/>
      <c r="I2179" s="57">
        <v>16800</v>
      </c>
      <c r="J2179" s="57"/>
      <c r="K2179" s="57"/>
      <c r="L2179" s="57">
        <v>16800</v>
      </c>
      <c r="M2179" s="198"/>
      <c r="P2179" s="200">
        <v>0</v>
      </c>
      <c r="Q2179" s="143"/>
      <c r="R2179" s="143">
        <v>115425</v>
      </c>
      <c r="S2179" s="89"/>
      <c r="T2179" s="57">
        <v>115425</v>
      </c>
      <c r="U2179" s="57"/>
      <c r="V2179" s="57"/>
      <c r="W2179" s="57">
        <v>115425</v>
      </c>
      <c r="X2179" s="198"/>
      <c r="AA2179" s="200">
        <v>0</v>
      </c>
      <c r="AB2179" s="143"/>
      <c r="AC2179" s="143">
        <v>115425</v>
      </c>
      <c r="AD2179" s="89"/>
      <c r="AE2179" s="57">
        <v>115425</v>
      </c>
      <c r="AF2179" s="57"/>
      <c r="AG2179" s="57"/>
      <c r="AH2179" s="57">
        <v>115425</v>
      </c>
      <c r="AI2179" s="198"/>
      <c r="AL2179" s="200">
        <v>0</v>
      </c>
      <c r="AM2179" s="143"/>
      <c r="AN2179" s="143">
        <v>115425</v>
      </c>
      <c r="AO2179" s="89"/>
      <c r="AP2179" s="57">
        <v>115425</v>
      </c>
      <c r="AQ2179" s="57"/>
      <c r="AR2179" s="57"/>
      <c r="AS2179" s="57">
        <v>115425</v>
      </c>
      <c r="AT2179" s="198"/>
      <c r="AW2179" s="200">
        <v>0</v>
      </c>
      <c r="AX2179" s="143"/>
      <c r="AY2179" s="143">
        <v>115425</v>
      </c>
      <c r="AZ2179" s="89"/>
      <c r="BA2179" s="57">
        <v>115425</v>
      </c>
      <c r="BB2179" s="57"/>
      <c r="BC2179" s="57"/>
      <c r="BD2179" s="57">
        <v>115425</v>
      </c>
      <c r="BE2179" s="198"/>
      <c r="BH2179" s="200">
        <v>0</v>
      </c>
      <c r="BI2179" s="143"/>
      <c r="BJ2179" s="143">
        <v>115425</v>
      </c>
      <c r="BK2179" s="89"/>
      <c r="BL2179" s="57">
        <v>115425</v>
      </c>
      <c r="BM2179" s="57"/>
      <c r="BN2179" s="57"/>
      <c r="BO2179" s="57">
        <v>115425</v>
      </c>
      <c r="BP2179" s="198"/>
      <c r="BS2179" s="200">
        <v>0</v>
      </c>
      <c r="BT2179" s="143"/>
      <c r="BU2179" s="143">
        <v>115425</v>
      </c>
      <c r="BV2179" s="89"/>
      <c r="BW2179" s="57">
        <v>115425</v>
      </c>
      <c r="BX2179" s="57"/>
      <c r="BY2179" s="57"/>
      <c r="BZ2179" s="57">
        <v>115425</v>
      </c>
      <c r="CA2179" s="198"/>
      <c r="CD2179" s="200">
        <v>0</v>
      </c>
      <c r="CE2179" s="143"/>
      <c r="CF2179" s="143">
        <v>115425</v>
      </c>
      <c r="CG2179" s="89"/>
      <c r="CH2179" s="57">
        <v>115425</v>
      </c>
      <c r="CI2179" s="57"/>
      <c r="CJ2179" s="57"/>
      <c r="CK2179" s="57">
        <v>115425</v>
      </c>
      <c r="CL2179" s="198"/>
      <c r="CO2179" s="200">
        <v>0</v>
      </c>
      <c r="CP2179" s="9">
        <v>2170</v>
      </c>
    </row>
    <row r="2180" spans="1:94" ht="16.5" customHeight="1">
      <c r="A2180" s="9">
        <v>2171</v>
      </c>
      <c r="B2180" s="4"/>
      <c r="C2180" s="8"/>
      <c r="D2180" s="184" t="s">
        <v>871</v>
      </c>
      <c r="E2180" s="5"/>
      <c r="F2180" s="143"/>
      <c r="G2180" s="143">
        <v>5000000</v>
      </c>
      <c r="H2180" s="89"/>
      <c r="I2180" s="57">
        <v>5000000</v>
      </c>
      <c r="J2180" s="57"/>
      <c r="K2180" s="57"/>
      <c r="L2180" s="57">
        <v>5000000</v>
      </c>
      <c r="M2180" s="198"/>
      <c r="P2180" s="200">
        <v>0</v>
      </c>
      <c r="Q2180" s="143"/>
      <c r="R2180" s="143">
        <v>5000000</v>
      </c>
      <c r="S2180" s="89"/>
      <c r="T2180" s="57">
        <v>5000000</v>
      </c>
      <c r="U2180" s="57"/>
      <c r="V2180" s="57"/>
      <c r="W2180" s="57">
        <v>5000000</v>
      </c>
      <c r="X2180" s="198"/>
      <c r="AA2180" s="200">
        <v>0</v>
      </c>
      <c r="AB2180" s="143"/>
      <c r="AC2180" s="143">
        <v>5000000</v>
      </c>
      <c r="AD2180" s="89"/>
      <c r="AE2180" s="57">
        <v>5000000</v>
      </c>
      <c r="AF2180" s="57"/>
      <c r="AG2180" s="57"/>
      <c r="AH2180" s="57">
        <v>5000000</v>
      </c>
      <c r="AI2180" s="198"/>
      <c r="AL2180" s="200">
        <v>0</v>
      </c>
      <c r="AM2180" s="143"/>
      <c r="AN2180" s="143">
        <v>7500000</v>
      </c>
      <c r="AO2180" s="89"/>
      <c r="AP2180" s="57">
        <v>7500000</v>
      </c>
      <c r="AQ2180" s="57"/>
      <c r="AR2180" s="57"/>
      <c r="AS2180" s="57">
        <v>7500000</v>
      </c>
      <c r="AT2180" s="198"/>
      <c r="AW2180" s="200">
        <v>0</v>
      </c>
      <c r="AX2180" s="143"/>
      <c r="AY2180" s="143">
        <v>7500000</v>
      </c>
      <c r="AZ2180" s="89"/>
      <c r="BA2180" s="57">
        <v>7500000</v>
      </c>
      <c r="BB2180" s="57"/>
      <c r="BC2180" s="57"/>
      <c r="BD2180" s="57">
        <v>7500000</v>
      </c>
      <c r="BE2180" s="198"/>
      <c r="BH2180" s="200">
        <v>0</v>
      </c>
      <c r="BI2180" s="143"/>
      <c r="BJ2180" s="143">
        <v>7500000</v>
      </c>
      <c r="BK2180" s="89"/>
      <c r="BL2180" s="57">
        <v>7500000</v>
      </c>
      <c r="BM2180" s="57"/>
      <c r="BN2180" s="57"/>
      <c r="BO2180" s="57">
        <v>7500000</v>
      </c>
      <c r="BP2180" s="198"/>
      <c r="BS2180" s="200">
        <v>0</v>
      </c>
      <c r="BT2180" s="143"/>
      <c r="BU2180" s="143">
        <v>7500000</v>
      </c>
      <c r="BV2180" s="89"/>
      <c r="BW2180" s="57">
        <v>7500000</v>
      </c>
      <c r="BX2180" s="57"/>
      <c r="BY2180" s="57"/>
      <c r="BZ2180" s="57">
        <v>7500000</v>
      </c>
      <c r="CA2180" s="198"/>
      <c r="CD2180" s="200">
        <v>0</v>
      </c>
      <c r="CE2180" s="143"/>
      <c r="CF2180" s="143">
        <v>7500000</v>
      </c>
      <c r="CG2180" s="89"/>
      <c r="CH2180" s="57">
        <v>7500000</v>
      </c>
      <c r="CI2180" s="57"/>
      <c r="CJ2180" s="57"/>
      <c r="CK2180" s="57">
        <v>7500000</v>
      </c>
      <c r="CL2180" s="198"/>
      <c r="CO2180" s="200">
        <v>0</v>
      </c>
      <c r="CP2180" s="9">
        <v>2171</v>
      </c>
    </row>
    <row r="2181" spans="1:94" ht="16.5" customHeight="1">
      <c r="A2181" s="9">
        <v>2172</v>
      </c>
      <c r="B2181" s="4"/>
      <c r="C2181" s="8"/>
      <c r="D2181" s="280" t="s">
        <v>632</v>
      </c>
      <c r="E2181" s="5"/>
      <c r="F2181" s="143"/>
      <c r="G2181" s="143">
        <v>114000</v>
      </c>
      <c r="H2181" s="89"/>
      <c r="I2181" s="57">
        <v>114000</v>
      </c>
      <c r="J2181" s="57"/>
      <c r="K2181" s="57"/>
      <c r="L2181" s="57">
        <v>114000</v>
      </c>
      <c r="M2181" s="198"/>
      <c r="P2181" s="200">
        <v>0</v>
      </c>
      <c r="Q2181" s="143"/>
      <c r="R2181" s="143">
        <v>114000</v>
      </c>
      <c r="S2181" s="89"/>
      <c r="T2181" s="57">
        <v>114000</v>
      </c>
      <c r="U2181" s="57"/>
      <c r="V2181" s="57"/>
      <c r="W2181" s="57">
        <v>114000</v>
      </c>
      <c r="X2181" s="198"/>
      <c r="AA2181" s="200">
        <v>0</v>
      </c>
      <c r="AB2181" s="143"/>
      <c r="AC2181" s="143">
        <v>114000</v>
      </c>
      <c r="AD2181" s="89"/>
      <c r="AE2181" s="57">
        <v>114000</v>
      </c>
      <c r="AF2181" s="57"/>
      <c r="AG2181" s="57"/>
      <c r="AH2181" s="57">
        <v>114000</v>
      </c>
      <c r="AI2181" s="198"/>
      <c r="AL2181" s="200">
        <v>0</v>
      </c>
      <c r="AM2181" s="143"/>
      <c r="AN2181" s="143">
        <v>114000</v>
      </c>
      <c r="AO2181" s="89"/>
      <c r="AP2181" s="57">
        <v>114000</v>
      </c>
      <c r="AQ2181" s="57"/>
      <c r="AR2181" s="57"/>
      <c r="AS2181" s="57">
        <v>114000</v>
      </c>
      <c r="AT2181" s="198"/>
      <c r="AW2181" s="200">
        <v>0</v>
      </c>
      <c r="AX2181" s="143"/>
      <c r="AY2181" s="143">
        <v>114000</v>
      </c>
      <c r="AZ2181" s="89"/>
      <c r="BA2181" s="57">
        <v>114000</v>
      </c>
      <c r="BB2181" s="57"/>
      <c r="BC2181" s="57"/>
      <c r="BD2181" s="57">
        <v>114000</v>
      </c>
      <c r="BE2181" s="198"/>
      <c r="BH2181" s="200">
        <v>0</v>
      </c>
      <c r="BI2181" s="143"/>
      <c r="BJ2181" s="143">
        <v>114000</v>
      </c>
      <c r="BK2181" s="89"/>
      <c r="BL2181" s="57">
        <v>114000</v>
      </c>
      <c r="BM2181" s="57"/>
      <c r="BN2181" s="57"/>
      <c r="BO2181" s="57">
        <v>114000</v>
      </c>
      <c r="BP2181" s="198"/>
      <c r="BS2181" s="200">
        <v>0</v>
      </c>
      <c r="BT2181" s="143"/>
      <c r="BU2181" s="143">
        <v>114000</v>
      </c>
      <c r="BV2181" s="89"/>
      <c r="BW2181" s="57">
        <v>114000</v>
      </c>
      <c r="BX2181" s="57"/>
      <c r="BY2181" s="57"/>
      <c r="BZ2181" s="57">
        <v>114000</v>
      </c>
      <c r="CA2181" s="198"/>
      <c r="CD2181" s="200">
        <v>0</v>
      </c>
      <c r="CE2181" s="143"/>
      <c r="CF2181" s="143">
        <v>114000</v>
      </c>
      <c r="CG2181" s="89"/>
      <c r="CH2181" s="57">
        <v>114000</v>
      </c>
      <c r="CI2181" s="57"/>
      <c r="CJ2181" s="57"/>
      <c r="CK2181" s="57">
        <v>114000</v>
      </c>
      <c r="CL2181" s="198"/>
      <c r="CO2181" s="200">
        <v>0</v>
      </c>
      <c r="CP2181" s="9">
        <v>2172</v>
      </c>
    </row>
    <row r="2182" spans="1:94" ht="16.5" customHeight="1">
      <c r="A2182" s="9">
        <v>2173</v>
      </c>
      <c r="B2182" s="4"/>
      <c r="C2182" s="8"/>
      <c r="D2182" s="280" t="s">
        <v>453</v>
      </c>
      <c r="E2182" s="5"/>
      <c r="F2182" s="143"/>
      <c r="G2182" s="143">
        <v>12000000</v>
      </c>
      <c r="H2182" s="89"/>
      <c r="I2182" s="57">
        <v>12000000</v>
      </c>
      <c r="J2182" s="57"/>
      <c r="K2182" s="57"/>
      <c r="L2182" s="57">
        <v>12000000</v>
      </c>
      <c r="M2182" s="198"/>
      <c r="P2182" s="200">
        <v>0</v>
      </c>
      <c r="Q2182" s="143"/>
      <c r="R2182" s="143"/>
      <c r="S2182" s="89"/>
      <c r="T2182" s="57">
        <v>0</v>
      </c>
      <c r="U2182" s="57"/>
      <c r="V2182" s="57"/>
      <c r="W2182" s="57">
        <v>0</v>
      </c>
      <c r="X2182" s="198"/>
      <c r="AA2182" s="200">
        <v>0</v>
      </c>
      <c r="AB2182" s="143"/>
      <c r="AC2182" s="143"/>
      <c r="AD2182" s="89"/>
      <c r="AE2182" s="57">
        <v>0</v>
      </c>
      <c r="AF2182" s="57"/>
      <c r="AG2182" s="57"/>
      <c r="AH2182" s="57">
        <v>0</v>
      </c>
      <c r="AI2182" s="198"/>
      <c r="AL2182" s="200">
        <v>0</v>
      </c>
      <c r="AM2182" s="143"/>
      <c r="AN2182" s="143"/>
      <c r="AO2182" s="89"/>
      <c r="AP2182" s="57">
        <v>0</v>
      </c>
      <c r="AQ2182" s="57"/>
      <c r="AR2182" s="57"/>
      <c r="AS2182" s="57">
        <v>0</v>
      </c>
      <c r="AT2182" s="198"/>
      <c r="AW2182" s="200">
        <v>0</v>
      </c>
      <c r="AX2182" s="143"/>
      <c r="AY2182" s="143"/>
      <c r="AZ2182" s="89"/>
      <c r="BA2182" s="57">
        <v>0</v>
      </c>
      <c r="BB2182" s="57"/>
      <c r="BC2182" s="57"/>
      <c r="BD2182" s="57">
        <v>0</v>
      </c>
      <c r="BE2182" s="198"/>
      <c r="BH2182" s="200">
        <v>0</v>
      </c>
      <c r="BI2182" s="143"/>
      <c r="BJ2182" s="143"/>
      <c r="BK2182" s="89"/>
      <c r="BL2182" s="57">
        <v>0</v>
      </c>
      <c r="BM2182" s="57"/>
      <c r="BN2182" s="57"/>
      <c r="BO2182" s="57">
        <v>0</v>
      </c>
      <c r="BP2182" s="198"/>
      <c r="BS2182" s="200">
        <v>0</v>
      </c>
      <c r="BT2182" s="143"/>
      <c r="BU2182" s="143"/>
      <c r="BV2182" s="89"/>
      <c r="BW2182" s="57">
        <v>0</v>
      </c>
      <c r="BX2182" s="57"/>
      <c r="BY2182" s="57"/>
      <c r="BZ2182" s="57">
        <v>0</v>
      </c>
      <c r="CA2182" s="198"/>
      <c r="CD2182" s="200">
        <v>0</v>
      </c>
      <c r="CE2182" s="143"/>
      <c r="CF2182" s="143"/>
      <c r="CG2182" s="89"/>
      <c r="CH2182" s="57">
        <v>0</v>
      </c>
      <c r="CI2182" s="57"/>
      <c r="CJ2182" s="57"/>
      <c r="CK2182" s="57">
        <v>0</v>
      </c>
      <c r="CL2182" s="198"/>
      <c r="CO2182" s="200">
        <v>0</v>
      </c>
      <c r="CP2182" s="9">
        <v>2173</v>
      </c>
    </row>
    <row r="2183" spans="1:94" ht="16.5" customHeight="1">
      <c r="A2183" s="9">
        <v>2174</v>
      </c>
      <c r="B2183" s="4"/>
      <c r="C2183" s="8"/>
      <c r="D2183" s="274" t="s">
        <v>1147</v>
      </c>
      <c r="E2183" s="5"/>
      <c r="F2183" s="170"/>
      <c r="G2183" s="146"/>
      <c r="H2183" s="89"/>
      <c r="I2183" s="57">
        <v>0</v>
      </c>
      <c r="J2183" s="57"/>
      <c r="K2183" s="57"/>
      <c r="L2183" s="57">
        <v>0</v>
      </c>
      <c r="M2183" s="198"/>
      <c r="P2183" s="200">
        <v>0</v>
      </c>
      <c r="Q2183" s="170"/>
      <c r="R2183" s="146"/>
      <c r="S2183" s="89"/>
      <c r="T2183" s="57">
        <v>0</v>
      </c>
      <c r="U2183" s="57"/>
      <c r="V2183" s="57"/>
      <c r="W2183" s="57">
        <v>0</v>
      </c>
      <c r="X2183" s="198"/>
      <c r="AA2183" s="200">
        <v>0</v>
      </c>
      <c r="AB2183" s="170"/>
      <c r="AC2183" s="146"/>
      <c r="AD2183" s="89"/>
      <c r="AE2183" s="57">
        <v>0</v>
      </c>
      <c r="AF2183" s="57"/>
      <c r="AG2183" s="57"/>
      <c r="AH2183" s="57">
        <v>0</v>
      </c>
      <c r="AI2183" s="198"/>
      <c r="AL2183" s="200">
        <v>0</v>
      </c>
      <c r="AM2183" s="170"/>
      <c r="AN2183" s="269">
        <v>100000</v>
      </c>
      <c r="AO2183" s="89"/>
      <c r="AP2183" s="57">
        <v>100000</v>
      </c>
      <c r="AQ2183" s="57"/>
      <c r="AR2183" s="57"/>
      <c r="AS2183" s="57">
        <v>100000</v>
      </c>
      <c r="AT2183" s="198"/>
      <c r="AW2183" s="200">
        <v>0</v>
      </c>
      <c r="AX2183" s="170"/>
      <c r="AY2183" s="269">
        <v>100000</v>
      </c>
      <c r="AZ2183" s="89"/>
      <c r="BA2183" s="57">
        <v>100000</v>
      </c>
      <c r="BB2183" s="57"/>
      <c r="BC2183" s="57"/>
      <c r="BD2183" s="57">
        <v>100000</v>
      </c>
      <c r="BE2183" s="198"/>
      <c r="BH2183" s="200">
        <v>0</v>
      </c>
      <c r="BI2183" s="170"/>
      <c r="BJ2183" s="146"/>
      <c r="BK2183" s="89"/>
      <c r="BL2183" s="57">
        <v>0</v>
      </c>
      <c r="BM2183" s="57"/>
      <c r="BN2183" s="57"/>
      <c r="BO2183" s="57">
        <v>0</v>
      </c>
      <c r="BP2183" s="198"/>
      <c r="BS2183" s="200">
        <v>0</v>
      </c>
      <c r="BT2183" s="170"/>
      <c r="BU2183" s="146">
        <v>100000</v>
      </c>
      <c r="BV2183" s="89"/>
      <c r="BW2183" s="57">
        <v>100000</v>
      </c>
      <c r="BX2183" s="57"/>
      <c r="BY2183" s="57"/>
      <c r="BZ2183" s="57">
        <v>100000</v>
      </c>
      <c r="CA2183" s="198"/>
      <c r="CD2183" s="200">
        <v>0</v>
      </c>
      <c r="CE2183" s="170"/>
      <c r="CF2183" s="146">
        <v>100000</v>
      </c>
      <c r="CG2183" s="89"/>
      <c r="CH2183" s="57">
        <v>100000</v>
      </c>
      <c r="CI2183" s="57"/>
      <c r="CJ2183" s="57"/>
      <c r="CK2183" s="57">
        <v>100000</v>
      </c>
      <c r="CL2183" s="198"/>
      <c r="CO2183" s="200">
        <v>0</v>
      </c>
      <c r="CP2183" s="9">
        <v>2174</v>
      </c>
    </row>
    <row r="2184" spans="1:94" ht="16.5" customHeight="1">
      <c r="A2184" s="9">
        <v>2175</v>
      </c>
      <c r="B2184" s="4"/>
      <c r="C2184" s="8"/>
      <c r="D2184" s="280" t="s">
        <v>1584</v>
      </c>
      <c r="E2184" s="5"/>
      <c r="F2184" s="143"/>
      <c r="G2184" s="143"/>
      <c r="H2184" s="89"/>
      <c r="I2184" s="57">
        <v>0</v>
      </c>
      <c r="J2184" s="57"/>
      <c r="K2184" s="57"/>
      <c r="L2184" s="57">
        <v>0</v>
      </c>
      <c r="M2184" s="198"/>
      <c r="P2184" s="200">
        <v>0</v>
      </c>
      <c r="Q2184" s="143"/>
      <c r="R2184" s="143"/>
      <c r="S2184" s="89"/>
      <c r="T2184" s="57">
        <v>0</v>
      </c>
      <c r="U2184" s="57"/>
      <c r="V2184" s="57"/>
      <c r="W2184" s="57">
        <v>0</v>
      </c>
      <c r="X2184" s="198"/>
      <c r="AA2184" s="200">
        <v>0</v>
      </c>
      <c r="AB2184" s="143"/>
      <c r="AC2184" s="143"/>
      <c r="AD2184" s="89"/>
      <c r="AE2184" s="57">
        <v>0</v>
      </c>
      <c r="AF2184" s="57"/>
      <c r="AG2184" s="57"/>
      <c r="AH2184" s="57">
        <v>0</v>
      </c>
      <c r="AI2184" s="198"/>
      <c r="AL2184" s="200">
        <v>0</v>
      </c>
      <c r="AM2184" s="143"/>
      <c r="AN2184" s="269">
        <v>1000000</v>
      </c>
      <c r="AO2184" s="89"/>
      <c r="AP2184" s="57">
        <v>1000000</v>
      </c>
      <c r="AQ2184" s="57"/>
      <c r="AR2184" s="57"/>
      <c r="AS2184" s="57">
        <v>1000000</v>
      </c>
      <c r="AT2184" s="198"/>
      <c r="AW2184" s="200">
        <v>0</v>
      </c>
      <c r="AX2184" s="143"/>
      <c r="AY2184" s="269">
        <v>1000000</v>
      </c>
      <c r="AZ2184" s="89"/>
      <c r="BA2184" s="57">
        <v>1000000</v>
      </c>
      <c r="BB2184" s="57"/>
      <c r="BC2184" s="57"/>
      <c r="BD2184" s="57">
        <v>1000000</v>
      </c>
      <c r="BE2184" s="198"/>
      <c r="BH2184" s="200">
        <v>0</v>
      </c>
      <c r="BI2184" s="143"/>
      <c r="BJ2184" s="143">
        <v>1</v>
      </c>
      <c r="BK2184" s="89"/>
      <c r="BL2184" s="57">
        <v>1</v>
      </c>
      <c r="BM2184" s="57"/>
      <c r="BN2184" s="57"/>
      <c r="BO2184" s="57">
        <v>1</v>
      </c>
      <c r="BP2184" s="198"/>
      <c r="BS2184" s="200">
        <v>0</v>
      </c>
      <c r="BT2184" s="143"/>
      <c r="BU2184" s="143">
        <v>1000000</v>
      </c>
      <c r="BV2184" s="89"/>
      <c r="BW2184" s="57">
        <v>1000000</v>
      </c>
      <c r="BX2184" s="57"/>
      <c r="BY2184" s="57"/>
      <c r="BZ2184" s="57">
        <v>1000000</v>
      </c>
      <c r="CA2184" s="198"/>
      <c r="CD2184" s="200">
        <v>0</v>
      </c>
      <c r="CE2184" s="143"/>
      <c r="CF2184" s="143">
        <v>1000000</v>
      </c>
      <c r="CG2184" s="89"/>
      <c r="CH2184" s="57">
        <v>1000000</v>
      </c>
      <c r="CI2184" s="57"/>
      <c r="CJ2184" s="57"/>
      <c r="CK2184" s="57">
        <v>1000000</v>
      </c>
      <c r="CL2184" s="198"/>
      <c r="CO2184" s="200">
        <v>0</v>
      </c>
      <c r="CP2184" s="9">
        <v>2175</v>
      </c>
    </row>
    <row r="2185" spans="1:94" ht="16.5" customHeight="1">
      <c r="A2185" s="9">
        <v>2176</v>
      </c>
      <c r="B2185" s="4"/>
      <c r="C2185" s="8"/>
      <c r="D2185" s="274" t="s">
        <v>1148</v>
      </c>
      <c r="E2185" s="5"/>
      <c r="F2185" s="146"/>
      <c r="G2185" s="146"/>
      <c r="H2185" s="89"/>
      <c r="I2185" s="57">
        <v>0</v>
      </c>
      <c r="J2185" s="57"/>
      <c r="K2185" s="57"/>
      <c r="L2185" s="57">
        <v>0</v>
      </c>
      <c r="M2185" s="198"/>
      <c r="P2185" s="200">
        <v>0</v>
      </c>
      <c r="Q2185" s="146"/>
      <c r="R2185" s="146"/>
      <c r="S2185" s="89"/>
      <c r="T2185" s="57">
        <v>0</v>
      </c>
      <c r="U2185" s="57"/>
      <c r="V2185" s="57"/>
      <c r="W2185" s="57">
        <v>0</v>
      </c>
      <c r="X2185" s="198"/>
      <c r="AA2185" s="200">
        <v>0</v>
      </c>
      <c r="AB2185" s="146"/>
      <c r="AC2185" s="146"/>
      <c r="AD2185" s="89"/>
      <c r="AE2185" s="57">
        <v>0</v>
      </c>
      <c r="AF2185" s="57"/>
      <c r="AG2185" s="57"/>
      <c r="AH2185" s="57">
        <v>0</v>
      </c>
      <c r="AI2185" s="198"/>
      <c r="AL2185" s="200">
        <v>0</v>
      </c>
      <c r="AM2185" s="146"/>
      <c r="AN2185" s="269">
        <v>100000</v>
      </c>
      <c r="AO2185" s="89"/>
      <c r="AP2185" s="57">
        <v>100000</v>
      </c>
      <c r="AQ2185" s="57"/>
      <c r="AR2185" s="57"/>
      <c r="AS2185" s="57">
        <v>100000</v>
      </c>
      <c r="AT2185" s="198"/>
      <c r="AW2185" s="200">
        <v>0</v>
      </c>
      <c r="AX2185" s="146"/>
      <c r="AY2185" s="269">
        <v>100000</v>
      </c>
      <c r="AZ2185" s="89"/>
      <c r="BA2185" s="57">
        <v>100000</v>
      </c>
      <c r="BB2185" s="57"/>
      <c r="BC2185" s="57"/>
      <c r="BD2185" s="57">
        <v>100000</v>
      </c>
      <c r="BE2185" s="198"/>
      <c r="BH2185" s="200">
        <v>0</v>
      </c>
      <c r="BI2185" s="146"/>
      <c r="BJ2185" s="146"/>
      <c r="BK2185" s="89"/>
      <c r="BL2185" s="57">
        <v>0</v>
      </c>
      <c r="BM2185" s="57"/>
      <c r="BN2185" s="57"/>
      <c r="BO2185" s="57">
        <v>0</v>
      </c>
      <c r="BP2185" s="198"/>
      <c r="BS2185" s="200">
        <v>0</v>
      </c>
      <c r="BT2185" s="146"/>
      <c r="BU2185" s="146">
        <v>100000</v>
      </c>
      <c r="BV2185" s="89"/>
      <c r="BW2185" s="57">
        <v>100000</v>
      </c>
      <c r="BX2185" s="57"/>
      <c r="BY2185" s="57"/>
      <c r="BZ2185" s="57">
        <v>100000</v>
      </c>
      <c r="CA2185" s="198"/>
      <c r="CD2185" s="200">
        <v>0</v>
      </c>
      <c r="CE2185" s="146"/>
      <c r="CF2185" s="146">
        <v>100000</v>
      </c>
      <c r="CG2185" s="89"/>
      <c r="CH2185" s="57">
        <v>100000</v>
      </c>
      <c r="CI2185" s="57"/>
      <c r="CJ2185" s="57"/>
      <c r="CK2185" s="57">
        <v>100000</v>
      </c>
      <c r="CL2185" s="198"/>
      <c r="CO2185" s="200">
        <v>0</v>
      </c>
      <c r="CP2185" s="9">
        <v>2176</v>
      </c>
    </row>
    <row r="2186" spans="1:94" s="7" customFormat="1" ht="16.5" customHeight="1">
      <c r="A2186" s="9">
        <v>2177</v>
      </c>
      <c r="B2186" s="335"/>
      <c r="C2186" s="336"/>
      <c r="D2186" s="274" t="s">
        <v>1149</v>
      </c>
      <c r="E2186" s="5"/>
      <c r="F2186" s="143"/>
      <c r="G2186" s="143"/>
      <c r="H2186" s="159"/>
      <c r="I2186" s="57">
        <v>0</v>
      </c>
      <c r="J2186" s="72"/>
      <c r="K2186" s="72"/>
      <c r="L2186" s="57">
        <v>0</v>
      </c>
      <c r="M2186" s="198"/>
      <c r="N2186" s="199"/>
      <c r="O2186" s="199"/>
      <c r="P2186" s="200">
        <v>0</v>
      </c>
      <c r="Q2186" s="143"/>
      <c r="R2186" s="143"/>
      <c r="S2186" s="159"/>
      <c r="T2186" s="57">
        <v>0</v>
      </c>
      <c r="U2186" s="72"/>
      <c r="V2186" s="72"/>
      <c r="W2186" s="57">
        <v>0</v>
      </c>
      <c r="X2186" s="198"/>
      <c r="Y2186" s="199"/>
      <c r="Z2186" s="199"/>
      <c r="AA2186" s="200">
        <v>0</v>
      </c>
      <c r="AB2186" s="143"/>
      <c r="AC2186" s="143"/>
      <c r="AD2186" s="159"/>
      <c r="AE2186" s="57">
        <v>0</v>
      </c>
      <c r="AF2186" s="72"/>
      <c r="AG2186" s="72"/>
      <c r="AH2186" s="57">
        <v>0</v>
      </c>
      <c r="AI2186" s="198"/>
      <c r="AJ2186" s="199"/>
      <c r="AK2186" s="199"/>
      <c r="AL2186" s="200">
        <v>0</v>
      </c>
      <c r="AM2186" s="143"/>
      <c r="AN2186" s="269">
        <v>250000</v>
      </c>
      <c r="AO2186" s="159"/>
      <c r="AP2186" s="57">
        <v>250000</v>
      </c>
      <c r="AQ2186" s="72"/>
      <c r="AR2186" s="72"/>
      <c r="AS2186" s="57">
        <v>250000</v>
      </c>
      <c r="AT2186" s="198"/>
      <c r="AU2186" s="199"/>
      <c r="AV2186" s="199"/>
      <c r="AW2186" s="200">
        <v>0</v>
      </c>
      <c r="AX2186" s="143"/>
      <c r="AY2186" s="269">
        <v>250000</v>
      </c>
      <c r="AZ2186" s="159"/>
      <c r="BA2186" s="57">
        <v>250000</v>
      </c>
      <c r="BB2186" s="72"/>
      <c r="BC2186" s="72"/>
      <c r="BD2186" s="57">
        <v>250000</v>
      </c>
      <c r="BE2186" s="198"/>
      <c r="BF2186" s="199"/>
      <c r="BG2186" s="199"/>
      <c r="BH2186" s="200">
        <v>0</v>
      </c>
      <c r="BI2186" s="143"/>
      <c r="BJ2186" s="143"/>
      <c r="BK2186" s="159"/>
      <c r="BL2186" s="57">
        <v>0</v>
      </c>
      <c r="BM2186" s="72"/>
      <c r="BN2186" s="72"/>
      <c r="BO2186" s="57">
        <v>0</v>
      </c>
      <c r="BP2186" s="198"/>
      <c r="BQ2186" s="199"/>
      <c r="BR2186" s="199"/>
      <c r="BS2186" s="200">
        <v>0</v>
      </c>
      <c r="BT2186" s="143"/>
      <c r="BU2186" s="143">
        <v>250000</v>
      </c>
      <c r="BV2186" s="159"/>
      <c r="BW2186" s="57">
        <v>250000</v>
      </c>
      <c r="BX2186" s="72"/>
      <c r="BY2186" s="72"/>
      <c r="BZ2186" s="57">
        <v>250000</v>
      </c>
      <c r="CA2186" s="198"/>
      <c r="CB2186" s="199"/>
      <c r="CC2186" s="199"/>
      <c r="CD2186" s="200">
        <v>0</v>
      </c>
      <c r="CE2186" s="143"/>
      <c r="CF2186" s="143">
        <v>250000</v>
      </c>
      <c r="CG2186" s="159"/>
      <c r="CH2186" s="57">
        <v>250000</v>
      </c>
      <c r="CI2186" s="72"/>
      <c r="CJ2186" s="72"/>
      <c r="CK2186" s="57">
        <v>250000</v>
      </c>
      <c r="CL2186" s="198"/>
      <c r="CM2186" s="199"/>
      <c r="CN2186" s="199"/>
      <c r="CO2186" s="200">
        <v>0</v>
      </c>
      <c r="CP2186" s="9">
        <v>2177</v>
      </c>
    </row>
    <row r="2187" spans="1:94" ht="16.5" customHeight="1">
      <c r="A2187" s="9">
        <v>2178</v>
      </c>
      <c r="B2187" s="4"/>
      <c r="C2187" s="8"/>
      <c r="D2187" s="301" t="s">
        <v>1539</v>
      </c>
      <c r="E2187" s="22"/>
      <c r="H2187" s="89"/>
      <c r="I2187" s="57">
        <v>0</v>
      </c>
      <c r="J2187" s="57"/>
      <c r="K2187" s="57"/>
      <c r="L2187" s="57">
        <v>0</v>
      </c>
      <c r="M2187" s="198"/>
      <c r="P2187" s="200">
        <v>0</v>
      </c>
      <c r="S2187" s="89"/>
      <c r="T2187" s="57">
        <v>0</v>
      </c>
      <c r="U2187" s="57"/>
      <c r="V2187" s="57"/>
      <c r="W2187" s="57">
        <v>0</v>
      </c>
      <c r="X2187" s="198"/>
      <c r="AA2187" s="200">
        <v>0</v>
      </c>
      <c r="AD2187" s="89"/>
      <c r="AE2187" s="57">
        <v>0</v>
      </c>
      <c r="AF2187" s="57"/>
      <c r="AG2187" s="57"/>
      <c r="AH2187" s="57">
        <v>0</v>
      </c>
      <c r="AI2187" s="198"/>
      <c r="AL2187" s="200">
        <v>0</v>
      </c>
      <c r="AO2187" s="89"/>
      <c r="AP2187" s="57">
        <v>0</v>
      </c>
      <c r="AQ2187" s="57"/>
      <c r="AR2187" s="57"/>
      <c r="AS2187" s="57">
        <v>0</v>
      </c>
      <c r="AT2187" s="198"/>
      <c r="AW2187" s="200">
        <v>0</v>
      </c>
      <c r="AZ2187" s="89"/>
      <c r="BA2187" s="57">
        <v>0</v>
      </c>
      <c r="BB2187" s="57"/>
      <c r="BC2187" s="57"/>
      <c r="BD2187" s="57">
        <v>0</v>
      </c>
      <c r="BE2187" s="198"/>
      <c r="BH2187" s="200">
        <v>0</v>
      </c>
      <c r="BJ2187" s="85">
        <v>60000</v>
      </c>
      <c r="BK2187" s="89"/>
      <c r="BL2187" s="57">
        <v>60000</v>
      </c>
      <c r="BM2187" s="57"/>
      <c r="BN2187" s="57"/>
      <c r="BO2187" s="57">
        <v>60000</v>
      </c>
      <c r="BP2187" s="198"/>
      <c r="BS2187" s="200">
        <v>0</v>
      </c>
      <c r="BU2187" s="85">
        <v>60000</v>
      </c>
      <c r="BV2187" s="89"/>
      <c r="BW2187" s="57">
        <v>60000</v>
      </c>
      <c r="BX2187" s="57"/>
      <c r="BY2187" s="57"/>
      <c r="BZ2187" s="57">
        <v>60000</v>
      </c>
      <c r="CA2187" s="198"/>
      <c r="CD2187" s="200">
        <v>0</v>
      </c>
      <c r="CF2187" s="85">
        <v>60000</v>
      </c>
      <c r="CG2187" s="89"/>
      <c r="CH2187" s="57">
        <v>60000</v>
      </c>
      <c r="CI2187" s="57"/>
      <c r="CJ2187" s="57"/>
      <c r="CK2187" s="57">
        <v>60000</v>
      </c>
      <c r="CL2187" s="198"/>
      <c r="CO2187" s="200">
        <v>0</v>
      </c>
      <c r="CP2187" s="9">
        <v>2178</v>
      </c>
    </row>
    <row r="2188" spans="1:94" ht="16.5" customHeight="1">
      <c r="A2188" s="9">
        <v>2179</v>
      </c>
      <c r="B2188" s="4"/>
      <c r="C2188" s="8"/>
      <c r="D2188" s="301" t="s">
        <v>1540</v>
      </c>
      <c r="E2188" s="22"/>
      <c r="H2188" s="89"/>
      <c r="I2188" s="57">
        <v>0</v>
      </c>
      <c r="J2188" s="57"/>
      <c r="K2188" s="57"/>
      <c r="L2188" s="57">
        <v>0</v>
      </c>
      <c r="M2188" s="198"/>
      <c r="P2188" s="200">
        <v>0</v>
      </c>
      <c r="S2188" s="89"/>
      <c r="T2188" s="57">
        <v>0</v>
      </c>
      <c r="U2188" s="57"/>
      <c r="V2188" s="57"/>
      <c r="W2188" s="57">
        <v>0</v>
      </c>
      <c r="X2188" s="198"/>
      <c r="AA2188" s="200">
        <v>0</v>
      </c>
      <c r="AD2188" s="89"/>
      <c r="AE2188" s="57">
        <v>0</v>
      </c>
      <c r="AF2188" s="57"/>
      <c r="AG2188" s="57"/>
      <c r="AH2188" s="57">
        <v>0</v>
      </c>
      <c r="AI2188" s="198"/>
      <c r="AL2188" s="200">
        <v>0</v>
      </c>
      <c r="AO2188" s="89"/>
      <c r="AP2188" s="57">
        <v>0</v>
      </c>
      <c r="AQ2188" s="57"/>
      <c r="AR2188" s="57"/>
      <c r="AS2188" s="57">
        <v>0</v>
      </c>
      <c r="AT2188" s="198"/>
      <c r="AW2188" s="200">
        <v>0</v>
      </c>
      <c r="AZ2188" s="89"/>
      <c r="BA2188" s="57">
        <v>0</v>
      </c>
      <c r="BB2188" s="57"/>
      <c r="BC2188" s="57"/>
      <c r="BD2188" s="57">
        <v>0</v>
      </c>
      <c r="BE2188" s="198"/>
      <c r="BH2188" s="200">
        <v>0</v>
      </c>
      <c r="BJ2188" s="85">
        <v>6000</v>
      </c>
      <c r="BK2188" s="89"/>
      <c r="BL2188" s="57">
        <v>6000</v>
      </c>
      <c r="BM2188" s="57"/>
      <c r="BN2188" s="57"/>
      <c r="BO2188" s="57">
        <v>6000</v>
      </c>
      <c r="BP2188" s="198"/>
      <c r="BS2188" s="200">
        <v>0</v>
      </c>
      <c r="BU2188" s="85">
        <v>6000</v>
      </c>
      <c r="BV2188" s="89"/>
      <c r="BW2188" s="57">
        <v>6000</v>
      </c>
      <c r="BX2188" s="57"/>
      <c r="BY2188" s="57"/>
      <c r="BZ2188" s="57">
        <v>6000</v>
      </c>
      <c r="CA2188" s="198"/>
      <c r="CD2188" s="200">
        <v>0</v>
      </c>
      <c r="CF2188" s="85">
        <v>6000</v>
      </c>
      <c r="CG2188" s="89"/>
      <c r="CH2188" s="57">
        <v>6000</v>
      </c>
      <c r="CI2188" s="57"/>
      <c r="CJ2188" s="57"/>
      <c r="CK2188" s="57">
        <v>6000</v>
      </c>
      <c r="CL2188" s="198"/>
      <c r="CO2188" s="200">
        <v>0</v>
      </c>
      <c r="CP2188" s="9">
        <v>2179</v>
      </c>
    </row>
    <row r="2189" spans="1:94" ht="16.5" customHeight="1">
      <c r="A2189" s="9">
        <v>2180</v>
      </c>
      <c r="B2189" s="4"/>
      <c r="C2189" s="8"/>
      <c r="D2189" s="301" t="s">
        <v>1541</v>
      </c>
      <c r="E2189" s="22"/>
      <c r="H2189" s="89"/>
      <c r="I2189" s="57">
        <v>0</v>
      </c>
      <c r="J2189" s="57"/>
      <c r="K2189" s="57"/>
      <c r="L2189" s="57">
        <v>0</v>
      </c>
      <c r="M2189" s="198"/>
      <c r="P2189" s="200">
        <v>0</v>
      </c>
      <c r="S2189" s="89"/>
      <c r="T2189" s="57">
        <v>0</v>
      </c>
      <c r="U2189" s="57"/>
      <c r="V2189" s="57"/>
      <c r="W2189" s="57">
        <v>0</v>
      </c>
      <c r="X2189" s="198"/>
      <c r="AA2189" s="200">
        <v>0</v>
      </c>
      <c r="AD2189" s="89"/>
      <c r="AE2189" s="57">
        <v>0</v>
      </c>
      <c r="AF2189" s="57"/>
      <c r="AG2189" s="57"/>
      <c r="AH2189" s="57">
        <v>0</v>
      </c>
      <c r="AI2189" s="198"/>
      <c r="AL2189" s="200">
        <v>0</v>
      </c>
      <c r="AO2189" s="89"/>
      <c r="AP2189" s="57">
        <v>0</v>
      </c>
      <c r="AQ2189" s="57"/>
      <c r="AR2189" s="57"/>
      <c r="AS2189" s="57">
        <v>0</v>
      </c>
      <c r="AT2189" s="198"/>
      <c r="AW2189" s="200">
        <v>0</v>
      </c>
      <c r="AZ2189" s="89"/>
      <c r="BA2189" s="57">
        <v>0</v>
      </c>
      <c r="BB2189" s="57"/>
      <c r="BC2189" s="57"/>
      <c r="BD2189" s="57">
        <v>0</v>
      </c>
      <c r="BE2189" s="198"/>
      <c r="BH2189" s="200">
        <v>0</v>
      </c>
      <c r="BJ2189" s="85">
        <v>500000</v>
      </c>
      <c r="BK2189" s="89"/>
      <c r="BL2189" s="57">
        <v>500000</v>
      </c>
      <c r="BM2189" s="57"/>
      <c r="BN2189" s="57"/>
      <c r="BO2189" s="57">
        <v>500000</v>
      </c>
      <c r="BP2189" s="198"/>
      <c r="BS2189" s="200">
        <v>0</v>
      </c>
      <c r="BU2189" s="85">
        <v>500000</v>
      </c>
      <c r="BV2189" s="89"/>
      <c r="BW2189" s="57">
        <v>500000</v>
      </c>
      <c r="BX2189" s="57"/>
      <c r="BY2189" s="57"/>
      <c r="BZ2189" s="57">
        <v>500000</v>
      </c>
      <c r="CA2189" s="198"/>
      <c r="CD2189" s="200">
        <v>0</v>
      </c>
      <c r="CF2189" s="85">
        <v>500000</v>
      </c>
      <c r="CG2189" s="89"/>
      <c r="CH2189" s="57">
        <v>500000</v>
      </c>
      <c r="CI2189" s="57"/>
      <c r="CJ2189" s="57"/>
      <c r="CK2189" s="57">
        <v>500000</v>
      </c>
      <c r="CL2189" s="198"/>
      <c r="CO2189" s="200">
        <v>0</v>
      </c>
      <c r="CP2189" s="9">
        <v>2180</v>
      </c>
    </row>
    <row r="2190" spans="1:94" ht="16.5" customHeight="1">
      <c r="A2190" s="9">
        <v>2181</v>
      </c>
      <c r="B2190" s="4"/>
      <c r="C2190" s="8"/>
      <c r="D2190" s="301" t="s">
        <v>1542</v>
      </c>
      <c r="E2190" s="22"/>
      <c r="H2190" s="89"/>
      <c r="I2190" s="57">
        <v>0</v>
      </c>
      <c r="J2190" s="57"/>
      <c r="K2190" s="57"/>
      <c r="L2190" s="57">
        <v>0</v>
      </c>
      <c r="M2190" s="198"/>
      <c r="P2190" s="200">
        <v>0</v>
      </c>
      <c r="S2190" s="89"/>
      <c r="T2190" s="57">
        <v>0</v>
      </c>
      <c r="U2190" s="57"/>
      <c r="V2190" s="57"/>
      <c r="W2190" s="57">
        <v>0</v>
      </c>
      <c r="X2190" s="198"/>
      <c r="AA2190" s="200">
        <v>0</v>
      </c>
      <c r="AD2190" s="89"/>
      <c r="AE2190" s="57">
        <v>0</v>
      </c>
      <c r="AF2190" s="57"/>
      <c r="AG2190" s="57"/>
      <c r="AH2190" s="57">
        <v>0</v>
      </c>
      <c r="AI2190" s="198"/>
      <c r="AL2190" s="200">
        <v>0</v>
      </c>
      <c r="AO2190" s="89"/>
      <c r="AP2190" s="57">
        <v>0</v>
      </c>
      <c r="AQ2190" s="57"/>
      <c r="AR2190" s="57"/>
      <c r="AS2190" s="57">
        <v>0</v>
      </c>
      <c r="AT2190" s="198"/>
      <c r="AW2190" s="200">
        <v>0</v>
      </c>
      <c r="AZ2190" s="89"/>
      <c r="BA2190" s="57">
        <v>0</v>
      </c>
      <c r="BB2190" s="57"/>
      <c r="BC2190" s="57"/>
      <c r="BD2190" s="57">
        <v>0</v>
      </c>
      <c r="BE2190" s="198"/>
      <c r="BH2190" s="200">
        <v>0</v>
      </c>
      <c r="BJ2190" s="85">
        <v>100000</v>
      </c>
      <c r="BK2190" s="89"/>
      <c r="BL2190" s="57">
        <v>100000</v>
      </c>
      <c r="BM2190" s="57"/>
      <c r="BN2190" s="57"/>
      <c r="BO2190" s="57">
        <v>100000</v>
      </c>
      <c r="BP2190" s="198"/>
      <c r="BS2190" s="200">
        <v>0</v>
      </c>
      <c r="BU2190" s="85">
        <v>100000</v>
      </c>
      <c r="BV2190" s="89"/>
      <c r="BW2190" s="57">
        <v>100000</v>
      </c>
      <c r="BX2190" s="57"/>
      <c r="BY2190" s="57"/>
      <c r="BZ2190" s="57">
        <v>100000</v>
      </c>
      <c r="CA2190" s="198"/>
      <c r="CD2190" s="200">
        <v>0</v>
      </c>
      <c r="CF2190" s="85">
        <v>100000</v>
      </c>
      <c r="CG2190" s="89"/>
      <c r="CH2190" s="57">
        <v>100000</v>
      </c>
      <c r="CI2190" s="57"/>
      <c r="CJ2190" s="57"/>
      <c r="CK2190" s="57">
        <v>100000</v>
      </c>
      <c r="CL2190" s="198"/>
      <c r="CO2190" s="200">
        <v>0</v>
      </c>
      <c r="CP2190" s="9">
        <v>2181</v>
      </c>
    </row>
    <row r="2191" spans="1:94" ht="16.5" customHeight="1">
      <c r="A2191" s="9">
        <v>2182</v>
      </c>
      <c r="B2191" s="4"/>
      <c r="C2191" s="8"/>
      <c r="D2191" s="301" t="s">
        <v>1543</v>
      </c>
      <c r="E2191" s="22"/>
      <c r="H2191" s="89"/>
      <c r="I2191" s="57">
        <v>0</v>
      </c>
      <c r="J2191" s="57"/>
      <c r="K2191" s="57"/>
      <c r="L2191" s="57">
        <v>0</v>
      </c>
      <c r="M2191" s="198"/>
      <c r="P2191" s="200">
        <v>0</v>
      </c>
      <c r="S2191" s="89"/>
      <c r="T2191" s="57">
        <v>0</v>
      </c>
      <c r="U2191" s="57"/>
      <c r="V2191" s="57"/>
      <c r="W2191" s="57">
        <v>0</v>
      </c>
      <c r="X2191" s="198"/>
      <c r="AA2191" s="200">
        <v>0</v>
      </c>
      <c r="AD2191" s="89"/>
      <c r="AE2191" s="57">
        <v>0</v>
      </c>
      <c r="AF2191" s="57"/>
      <c r="AG2191" s="57"/>
      <c r="AH2191" s="57">
        <v>0</v>
      </c>
      <c r="AI2191" s="198"/>
      <c r="AL2191" s="200">
        <v>0</v>
      </c>
      <c r="AO2191" s="89"/>
      <c r="AP2191" s="57">
        <v>0</v>
      </c>
      <c r="AQ2191" s="57"/>
      <c r="AR2191" s="57"/>
      <c r="AS2191" s="57">
        <v>0</v>
      </c>
      <c r="AT2191" s="198"/>
      <c r="AW2191" s="200">
        <v>0</v>
      </c>
      <c r="AZ2191" s="89"/>
      <c r="BA2191" s="57">
        <v>0</v>
      </c>
      <c r="BB2191" s="57"/>
      <c r="BC2191" s="57"/>
      <c r="BD2191" s="57">
        <v>0</v>
      </c>
      <c r="BE2191" s="198"/>
      <c r="BH2191" s="200">
        <v>0</v>
      </c>
      <c r="BJ2191" s="85">
        <v>200000</v>
      </c>
      <c r="BK2191" s="89"/>
      <c r="BL2191" s="57">
        <v>200000</v>
      </c>
      <c r="BM2191" s="57"/>
      <c r="BN2191" s="57"/>
      <c r="BO2191" s="57">
        <v>200000</v>
      </c>
      <c r="BP2191" s="198"/>
      <c r="BS2191" s="200">
        <v>0</v>
      </c>
      <c r="BU2191" s="85">
        <v>200000</v>
      </c>
      <c r="BV2191" s="89"/>
      <c r="BW2191" s="57">
        <v>200000</v>
      </c>
      <c r="BX2191" s="57"/>
      <c r="BY2191" s="57"/>
      <c r="BZ2191" s="57">
        <v>200000</v>
      </c>
      <c r="CA2191" s="198"/>
      <c r="CD2191" s="200">
        <v>0</v>
      </c>
      <c r="CF2191" s="85">
        <v>200000</v>
      </c>
      <c r="CG2191" s="89"/>
      <c r="CH2191" s="57">
        <v>200000</v>
      </c>
      <c r="CI2191" s="57"/>
      <c r="CJ2191" s="57"/>
      <c r="CK2191" s="57">
        <v>200000</v>
      </c>
      <c r="CL2191" s="198"/>
      <c r="CO2191" s="200">
        <v>0</v>
      </c>
      <c r="CP2191" s="9">
        <v>2182</v>
      </c>
    </row>
    <row r="2192" spans="1:94" ht="16.5" customHeight="1">
      <c r="A2192" s="9">
        <v>2183</v>
      </c>
      <c r="B2192" s="4"/>
      <c r="C2192" s="8"/>
      <c r="D2192" s="301" t="s">
        <v>1544</v>
      </c>
      <c r="E2192" s="22"/>
      <c r="H2192" s="89"/>
      <c r="I2192" s="57">
        <v>0</v>
      </c>
      <c r="J2192" s="57"/>
      <c r="K2192" s="57"/>
      <c r="L2192" s="57">
        <v>0</v>
      </c>
      <c r="M2192" s="198"/>
      <c r="P2192" s="200">
        <v>0</v>
      </c>
      <c r="S2192" s="89"/>
      <c r="T2192" s="57">
        <v>0</v>
      </c>
      <c r="U2192" s="57"/>
      <c r="V2192" s="57"/>
      <c r="W2192" s="57">
        <v>0</v>
      </c>
      <c r="X2192" s="198"/>
      <c r="AA2192" s="200">
        <v>0</v>
      </c>
      <c r="AD2192" s="89"/>
      <c r="AE2192" s="57">
        <v>0</v>
      </c>
      <c r="AF2192" s="57"/>
      <c r="AG2192" s="57"/>
      <c r="AH2192" s="57">
        <v>0</v>
      </c>
      <c r="AI2192" s="198"/>
      <c r="AL2192" s="200">
        <v>0</v>
      </c>
      <c r="AO2192" s="89"/>
      <c r="AP2192" s="57">
        <v>0</v>
      </c>
      <c r="AQ2192" s="57"/>
      <c r="AR2192" s="57"/>
      <c r="AS2192" s="57">
        <v>0</v>
      </c>
      <c r="AT2192" s="198"/>
      <c r="AW2192" s="200">
        <v>0</v>
      </c>
      <c r="AZ2192" s="89"/>
      <c r="BA2192" s="57">
        <v>0</v>
      </c>
      <c r="BB2192" s="57"/>
      <c r="BC2192" s="57"/>
      <c r="BD2192" s="57">
        <v>0</v>
      </c>
      <c r="BE2192" s="198"/>
      <c r="BH2192" s="200">
        <v>0</v>
      </c>
      <c r="BJ2192" s="85">
        <v>23000</v>
      </c>
      <c r="BK2192" s="89"/>
      <c r="BL2192" s="57">
        <v>23000</v>
      </c>
      <c r="BM2192" s="57"/>
      <c r="BN2192" s="57"/>
      <c r="BO2192" s="57">
        <v>23000</v>
      </c>
      <c r="BP2192" s="198"/>
      <c r="BS2192" s="200">
        <v>0</v>
      </c>
      <c r="BU2192" s="85">
        <v>23000</v>
      </c>
      <c r="BV2192" s="89"/>
      <c r="BW2192" s="57">
        <v>23000</v>
      </c>
      <c r="BX2192" s="57"/>
      <c r="BY2192" s="57"/>
      <c r="BZ2192" s="57">
        <v>23000</v>
      </c>
      <c r="CA2192" s="198"/>
      <c r="CD2192" s="200">
        <v>0</v>
      </c>
      <c r="CF2192" s="85">
        <v>23000</v>
      </c>
      <c r="CG2192" s="89"/>
      <c r="CH2192" s="57">
        <v>23000</v>
      </c>
      <c r="CI2192" s="57"/>
      <c r="CJ2192" s="57"/>
      <c r="CK2192" s="57">
        <v>23000</v>
      </c>
      <c r="CL2192" s="198"/>
      <c r="CO2192" s="200">
        <v>0</v>
      </c>
      <c r="CP2192" s="9">
        <v>2183</v>
      </c>
    </row>
    <row r="2193" spans="1:94" ht="16.5" customHeight="1">
      <c r="A2193" s="9">
        <v>2184</v>
      </c>
      <c r="B2193" s="4"/>
      <c r="C2193" s="8"/>
      <c r="D2193" s="301" t="s">
        <v>1545</v>
      </c>
      <c r="E2193" s="22"/>
      <c r="H2193" s="89"/>
      <c r="I2193" s="57">
        <v>0</v>
      </c>
      <c r="J2193" s="57"/>
      <c r="K2193" s="57"/>
      <c r="L2193" s="57">
        <v>0</v>
      </c>
      <c r="M2193" s="198"/>
      <c r="P2193" s="200">
        <v>0</v>
      </c>
      <c r="S2193" s="89"/>
      <c r="T2193" s="57">
        <v>0</v>
      </c>
      <c r="U2193" s="57"/>
      <c r="V2193" s="57"/>
      <c r="W2193" s="57">
        <v>0</v>
      </c>
      <c r="X2193" s="198"/>
      <c r="AA2193" s="200">
        <v>0</v>
      </c>
      <c r="AD2193" s="89"/>
      <c r="AE2193" s="57">
        <v>0</v>
      </c>
      <c r="AF2193" s="57"/>
      <c r="AG2193" s="57"/>
      <c r="AH2193" s="57">
        <v>0</v>
      </c>
      <c r="AI2193" s="198"/>
      <c r="AL2193" s="200">
        <v>0</v>
      </c>
      <c r="AO2193" s="89"/>
      <c r="AP2193" s="57">
        <v>0</v>
      </c>
      <c r="AQ2193" s="57"/>
      <c r="AR2193" s="57"/>
      <c r="AS2193" s="57">
        <v>0</v>
      </c>
      <c r="AT2193" s="198"/>
      <c r="AW2193" s="200">
        <v>0</v>
      </c>
      <c r="AZ2193" s="89"/>
      <c r="BA2193" s="57">
        <v>0</v>
      </c>
      <c r="BB2193" s="57"/>
      <c r="BC2193" s="57"/>
      <c r="BD2193" s="57">
        <v>0</v>
      </c>
      <c r="BE2193" s="198"/>
      <c r="BH2193" s="200">
        <v>0</v>
      </c>
      <c r="BJ2193" s="85">
        <v>15000000</v>
      </c>
      <c r="BK2193" s="89"/>
      <c r="BL2193" s="57">
        <v>15000000</v>
      </c>
      <c r="BM2193" s="57"/>
      <c r="BN2193" s="57"/>
      <c r="BO2193" s="57">
        <v>15000000</v>
      </c>
      <c r="BP2193" s="198"/>
      <c r="BS2193" s="200">
        <v>0</v>
      </c>
      <c r="BU2193" s="85">
        <v>15000000</v>
      </c>
      <c r="BV2193" s="89"/>
      <c r="BW2193" s="57">
        <v>15000000</v>
      </c>
      <c r="BX2193" s="57"/>
      <c r="BY2193" s="57"/>
      <c r="BZ2193" s="57">
        <v>15000000</v>
      </c>
      <c r="CA2193" s="198"/>
      <c r="CD2193" s="200">
        <v>0</v>
      </c>
      <c r="CF2193" s="85">
        <v>15000000</v>
      </c>
      <c r="CG2193" s="89"/>
      <c r="CH2193" s="57">
        <v>15000000</v>
      </c>
      <c r="CI2193" s="57"/>
      <c r="CJ2193" s="57"/>
      <c r="CK2193" s="57">
        <v>15000000</v>
      </c>
      <c r="CL2193" s="198"/>
      <c r="CO2193" s="200">
        <v>0</v>
      </c>
      <c r="CP2193" s="9">
        <v>2184</v>
      </c>
    </row>
    <row r="2194" spans="1:94" ht="16.5" customHeight="1">
      <c r="A2194" s="9">
        <v>2185</v>
      </c>
      <c r="B2194" s="4"/>
      <c r="C2194" s="8"/>
      <c r="D2194" s="301"/>
      <c r="E2194" s="22"/>
      <c r="H2194" s="89"/>
      <c r="I2194" s="57">
        <v>0</v>
      </c>
      <c r="J2194" s="57"/>
      <c r="K2194" s="57"/>
      <c r="L2194" s="57">
        <v>0</v>
      </c>
      <c r="M2194" s="198"/>
      <c r="P2194" s="200">
        <v>0</v>
      </c>
      <c r="S2194" s="89"/>
      <c r="T2194" s="57">
        <v>0</v>
      </c>
      <c r="U2194" s="57"/>
      <c r="V2194" s="57"/>
      <c r="W2194" s="57">
        <v>0</v>
      </c>
      <c r="X2194" s="198"/>
      <c r="AA2194" s="200">
        <v>0</v>
      </c>
      <c r="AD2194" s="89"/>
      <c r="AE2194" s="57">
        <v>0</v>
      </c>
      <c r="AF2194" s="57"/>
      <c r="AG2194" s="57"/>
      <c r="AH2194" s="57">
        <v>0</v>
      </c>
      <c r="AI2194" s="198"/>
      <c r="AL2194" s="200">
        <v>0</v>
      </c>
      <c r="AO2194" s="89"/>
      <c r="AP2194" s="57">
        <v>0</v>
      </c>
      <c r="AQ2194" s="57"/>
      <c r="AR2194" s="57"/>
      <c r="AS2194" s="57">
        <v>0</v>
      </c>
      <c r="AT2194" s="198"/>
      <c r="AW2194" s="200">
        <v>0</v>
      </c>
      <c r="AZ2194" s="89"/>
      <c r="BA2194" s="57">
        <v>0</v>
      </c>
      <c r="BB2194" s="57"/>
      <c r="BC2194" s="57"/>
      <c r="BD2194" s="57">
        <v>0</v>
      </c>
      <c r="BE2194" s="198"/>
      <c r="BH2194" s="200">
        <v>0</v>
      </c>
      <c r="BK2194" s="89"/>
      <c r="BL2194" s="57">
        <v>0</v>
      </c>
      <c r="BM2194" s="57"/>
      <c r="BN2194" s="57"/>
      <c r="BO2194" s="57">
        <v>0</v>
      </c>
      <c r="BP2194" s="198"/>
      <c r="BS2194" s="200">
        <v>0</v>
      </c>
      <c r="BV2194" s="89"/>
      <c r="BW2194" s="57">
        <v>0</v>
      </c>
      <c r="BX2194" s="57"/>
      <c r="BY2194" s="57"/>
      <c r="BZ2194" s="57">
        <v>0</v>
      </c>
      <c r="CA2194" s="198"/>
      <c r="CD2194" s="200">
        <v>0</v>
      </c>
      <c r="CG2194" s="89"/>
      <c r="CH2194" s="57">
        <v>0</v>
      </c>
      <c r="CI2194" s="57"/>
      <c r="CJ2194" s="57"/>
      <c r="CK2194" s="57">
        <v>0</v>
      </c>
      <c r="CL2194" s="198"/>
      <c r="CO2194" s="200">
        <v>0</v>
      </c>
      <c r="CP2194" s="9">
        <v>2185</v>
      </c>
    </row>
    <row r="2195" spans="1:94" ht="16.5" customHeight="1">
      <c r="A2195" s="9">
        <v>2186</v>
      </c>
      <c r="B2195" s="4"/>
      <c r="C2195" s="8"/>
      <c r="D2195" s="312" t="s">
        <v>54</v>
      </c>
      <c r="E2195" s="22"/>
      <c r="H2195" s="89"/>
      <c r="I2195" s="57">
        <v>0</v>
      </c>
      <c r="J2195" s="57"/>
      <c r="K2195" s="57"/>
      <c r="L2195" s="57">
        <v>0</v>
      </c>
      <c r="M2195" s="198"/>
      <c r="P2195" s="200">
        <v>0</v>
      </c>
      <c r="S2195" s="89"/>
      <c r="T2195" s="57">
        <v>0</v>
      </c>
      <c r="U2195" s="57"/>
      <c r="V2195" s="57"/>
      <c r="W2195" s="57">
        <v>0</v>
      </c>
      <c r="X2195" s="198"/>
      <c r="AA2195" s="200">
        <v>0</v>
      </c>
      <c r="AD2195" s="89"/>
      <c r="AE2195" s="57">
        <v>0</v>
      </c>
      <c r="AF2195" s="57"/>
      <c r="AG2195" s="57"/>
      <c r="AH2195" s="57">
        <v>0</v>
      </c>
      <c r="AI2195" s="198"/>
      <c r="AL2195" s="200">
        <v>0</v>
      </c>
      <c r="AO2195" s="89"/>
      <c r="AP2195" s="57">
        <v>0</v>
      </c>
      <c r="AQ2195" s="57"/>
      <c r="AR2195" s="57"/>
      <c r="AS2195" s="57">
        <v>0</v>
      </c>
      <c r="AT2195" s="198"/>
      <c r="AW2195" s="200">
        <v>0</v>
      </c>
      <c r="AZ2195" s="89"/>
      <c r="BA2195" s="57">
        <v>0</v>
      </c>
      <c r="BB2195" s="57"/>
      <c r="BC2195" s="57"/>
      <c r="BD2195" s="57">
        <v>0</v>
      </c>
      <c r="BE2195" s="198"/>
      <c r="BH2195" s="200">
        <v>0</v>
      </c>
      <c r="BK2195" s="89"/>
      <c r="BL2195" s="57">
        <v>0</v>
      </c>
      <c r="BM2195" s="57"/>
      <c r="BN2195" s="57"/>
      <c r="BO2195" s="57">
        <v>0</v>
      </c>
      <c r="BP2195" s="198"/>
      <c r="BS2195" s="200">
        <v>0</v>
      </c>
      <c r="BV2195" s="89"/>
      <c r="BW2195" s="57">
        <v>0</v>
      </c>
      <c r="BX2195" s="57"/>
      <c r="BY2195" s="57"/>
      <c r="BZ2195" s="57">
        <v>0</v>
      </c>
      <c r="CA2195" s="198"/>
      <c r="CD2195" s="200">
        <v>0</v>
      </c>
      <c r="CG2195" s="89"/>
      <c r="CH2195" s="57">
        <v>0</v>
      </c>
      <c r="CI2195" s="57"/>
      <c r="CJ2195" s="57"/>
      <c r="CK2195" s="57">
        <v>0</v>
      </c>
      <c r="CL2195" s="198"/>
      <c r="CO2195" s="200">
        <v>0</v>
      </c>
      <c r="CP2195" s="9">
        <v>2186</v>
      </c>
    </row>
    <row r="2196" spans="1:94" ht="16.5" customHeight="1">
      <c r="A2196" s="9">
        <v>2187</v>
      </c>
      <c r="B2196" s="4"/>
      <c r="C2196" s="8"/>
      <c r="D2196" s="301"/>
      <c r="E2196" s="22"/>
      <c r="H2196" s="89"/>
      <c r="I2196" s="57">
        <v>0</v>
      </c>
      <c r="J2196" s="57"/>
      <c r="K2196" s="57"/>
      <c r="L2196" s="57">
        <v>0</v>
      </c>
      <c r="M2196" s="198"/>
      <c r="P2196" s="200">
        <v>0</v>
      </c>
      <c r="S2196" s="89"/>
      <c r="T2196" s="57">
        <v>0</v>
      </c>
      <c r="U2196" s="57"/>
      <c r="V2196" s="57"/>
      <c r="W2196" s="57">
        <v>0</v>
      </c>
      <c r="X2196" s="198"/>
      <c r="AA2196" s="200">
        <v>0</v>
      </c>
      <c r="AD2196" s="89"/>
      <c r="AE2196" s="57">
        <v>0</v>
      </c>
      <c r="AF2196" s="57"/>
      <c r="AG2196" s="57"/>
      <c r="AH2196" s="57">
        <v>0</v>
      </c>
      <c r="AI2196" s="198"/>
      <c r="AL2196" s="200">
        <v>0</v>
      </c>
      <c r="AO2196" s="89"/>
      <c r="AP2196" s="57">
        <v>0</v>
      </c>
      <c r="AQ2196" s="57"/>
      <c r="AR2196" s="57"/>
      <c r="AS2196" s="57">
        <v>0</v>
      </c>
      <c r="AT2196" s="198"/>
      <c r="AW2196" s="200">
        <v>0</v>
      </c>
      <c r="AZ2196" s="89"/>
      <c r="BA2196" s="57">
        <v>0</v>
      </c>
      <c r="BB2196" s="57"/>
      <c r="BC2196" s="57"/>
      <c r="BD2196" s="57">
        <v>0</v>
      </c>
      <c r="BE2196" s="198"/>
      <c r="BH2196" s="200">
        <v>0</v>
      </c>
      <c r="BK2196" s="89"/>
      <c r="BL2196" s="57">
        <v>0</v>
      </c>
      <c r="BM2196" s="57"/>
      <c r="BN2196" s="57"/>
      <c r="BO2196" s="57">
        <v>0</v>
      </c>
      <c r="BP2196" s="198"/>
      <c r="BS2196" s="200">
        <v>0</v>
      </c>
      <c r="BV2196" s="89"/>
      <c r="BW2196" s="57">
        <v>0</v>
      </c>
      <c r="BX2196" s="57"/>
      <c r="BY2196" s="57"/>
      <c r="BZ2196" s="57">
        <v>0</v>
      </c>
      <c r="CA2196" s="198"/>
      <c r="CD2196" s="200">
        <v>0</v>
      </c>
      <c r="CG2196" s="89"/>
      <c r="CH2196" s="57">
        <v>0</v>
      </c>
      <c r="CI2196" s="57"/>
      <c r="CJ2196" s="57"/>
      <c r="CK2196" s="57">
        <v>0</v>
      </c>
      <c r="CL2196" s="198"/>
      <c r="CO2196" s="200">
        <v>0</v>
      </c>
      <c r="CP2196" s="9">
        <v>2187</v>
      </c>
    </row>
    <row r="2197" spans="1:94" ht="16.5" customHeight="1">
      <c r="A2197" s="9">
        <v>2188</v>
      </c>
      <c r="B2197" s="4"/>
      <c r="C2197" s="8"/>
      <c r="D2197" s="321" t="s">
        <v>27</v>
      </c>
      <c r="E2197" s="22"/>
      <c r="F2197" s="141">
        <v>559435</v>
      </c>
      <c r="G2197" s="141">
        <v>17861000</v>
      </c>
      <c r="H2197" s="157">
        <v>0</v>
      </c>
      <c r="I2197" s="53">
        <v>18420435</v>
      </c>
      <c r="J2197" s="53">
        <v>0</v>
      </c>
      <c r="K2197" s="53">
        <v>0</v>
      </c>
      <c r="L2197" s="53">
        <v>18420435</v>
      </c>
      <c r="M2197" s="228">
        <v>0</v>
      </c>
      <c r="N2197" s="229">
        <v>0</v>
      </c>
      <c r="O2197" s="229">
        <v>0</v>
      </c>
      <c r="P2197" s="230">
        <v>0</v>
      </c>
      <c r="Q2197" s="141">
        <v>352000</v>
      </c>
      <c r="R2197" s="141">
        <v>5229425</v>
      </c>
      <c r="S2197" s="157">
        <v>0</v>
      </c>
      <c r="T2197" s="53">
        <v>5581425</v>
      </c>
      <c r="U2197" s="53">
        <v>0</v>
      </c>
      <c r="V2197" s="53">
        <v>0</v>
      </c>
      <c r="W2197" s="53">
        <v>5581425</v>
      </c>
      <c r="X2197" s="228">
        <v>0</v>
      </c>
      <c r="Y2197" s="229">
        <v>0</v>
      </c>
      <c r="Z2197" s="229">
        <v>0</v>
      </c>
      <c r="AA2197" s="230">
        <v>0</v>
      </c>
      <c r="AB2197" s="141">
        <v>352000</v>
      </c>
      <c r="AC2197" s="141">
        <v>5229425</v>
      </c>
      <c r="AD2197" s="157">
        <v>0</v>
      </c>
      <c r="AE2197" s="53">
        <v>5581425</v>
      </c>
      <c r="AF2197" s="53">
        <v>0</v>
      </c>
      <c r="AG2197" s="53">
        <v>0</v>
      </c>
      <c r="AH2197" s="53">
        <v>5581425</v>
      </c>
      <c r="AI2197" s="228">
        <v>0</v>
      </c>
      <c r="AJ2197" s="229">
        <v>0</v>
      </c>
      <c r="AK2197" s="229">
        <v>0</v>
      </c>
      <c r="AL2197" s="230">
        <v>0</v>
      </c>
      <c r="AM2197" s="141">
        <v>542635</v>
      </c>
      <c r="AN2197" s="141">
        <v>9679425</v>
      </c>
      <c r="AO2197" s="157">
        <v>0</v>
      </c>
      <c r="AP2197" s="53">
        <v>10222060</v>
      </c>
      <c r="AQ2197" s="53">
        <v>0</v>
      </c>
      <c r="AR2197" s="53">
        <v>0</v>
      </c>
      <c r="AS2197" s="53">
        <v>10222060</v>
      </c>
      <c r="AT2197" s="228">
        <v>4</v>
      </c>
      <c r="AU2197" s="229">
        <v>0</v>
      </c>
      <c r="AV2197" s="229">
        <v>0</v>
      </c>
      <c r="AW2197" s="230">
        <v>4</v>
      </c>
      <c r="AX2197" s="141">
        <v>542635</v>
      </c>
      <c r="AY2197" s="141">
        <v>9679425</v>
      </c>
      <c r="AZ2197" s="157">
        <v>0</v>
      </c>
      <c r="BA2197" s="53">
        <v>10222060</v>
      </c>
      <c r="BB2197" s="53">
        <v>0</v>
      </c>
      <c r="BC2197" s="53">
        <v>0</v>
      </c>
      <c r="BD2197" s="53">
        <v>10222060</v>
      </c>
      <c r="BE2197" s="228">
        <v>4</v>
      </c>
      <c r="BF2197" s="229">
        <v>0</v>
      </c>
      <c r="BG2197" s="229">
        <v>0</v>
      </c>
      <c r="BH2197" s="230">
        <v>4</v>
      </c>
      <c r="BI2197" s="141">
        <v>352000</v>
      </c>
      <c r="BJ2197" s="141">
        <v>23618427</v>
      </c>
      <c r="BK2197" s="157">
        <v>0</v>
      </c>
      <c r="BL2197" s="53">
        <v>23970427</v>
      </c>
      <c r="BM2197" s="53">
        <v>0</v>
      </c>
      <c r="BN2197" s="53">
        <v>0</v>
      </c>
      <c r="BO2197" s="53">
        <v>23970427</v>
      </c>
      <c r="BP2197" s="228">
        <v>0</v>
      </c>
      <c r="BQ2197" s="229">
        <v>0</v>
      </c>
      <c r="BR2197" s="229">
        <v>0</v>
      </c>
      <c r="BS2197" s="230">
        <v>0</v>
      </c>
      <c r="BT2197" s="141">
        <v>542635</v>
      </c>
      <c r="BU2197" s="141">
        <v>25568425</v>
      </c>
      <c r="BV2197" s="157">
        <v>0</v>
      </c>
      <c r="BW2197" s="53">
        <v>26111060</v>
      </c>
      <c r="BX2197" s="53">
        <v>0</v>
      </c>
      <c r="BY2197" s="53">
        <v>0</v>
      </c>
      <c r="BZ2197" s="53">
        <v>26111060</v>
      </c>
      <c r="CA2197" s="228">
        <v>4</v>
      </c>
      <c r="CB2197" s="229">
        <v>0</v>
      </c>
      <c r="CC2197" s="229">
        <v>0</v>
      </c>
      <c r="CD2197" s="230">
        <v>4</v>
      </c>
      <c r="CE2197" s="141">
        <v>542635</v>
      </c>
      <c r="CF2197" s="141">
        <v>25568425</v>
      </c>
      <c r="CG2197" s="157">
        <v>0</v>
      </c>
      <c r="CH2197" s="53">
        <v>26111060</v>
      </c>
      <c r="CI2197" s="53">
        <v>0</v>
      </c>
      <c r="CJ2197" s="53">
        <v>0</v>
      </c>
      <c r="CK2197" s="53">
        <v>26111060</v>
      </c>
      <c r="CL2197" s="228">
        <v>4</v>
      </c>
      <c r="CM2197" s="229">
        <v>0</v>
      </c>
      <c r="CN2197" s="229">
        <v>0</v>
      </c>
      <c r="CO2197" s="230">
        <v>4</v>
      </c>
      <c r="CP2197" s="9">
        <v>2188</v>
      </c>
    </row>
    <row r="2198" spans="1:94" ht="16.5" customHeight="1" thickBot="1">
      <c r="A2198" s="9">
        <v>2189</v>
      </c>
      <c r="B2198" s="41"/>
      <c r="C2198" s="14"/>
      <c r="D2198" s="291" t="s">
        <v>370</v>
      </c>
      <c r="E2198" s="29"/>
      <c r="F2198" s="139">
        <v>5296324</v>
      </c>
      <c r="G2198" s="167"/>
      <c r="H2198" s="158"/>
      <c r="I2198" s="71">
        <v>23157324</v>
      </c>
      <c r="J2198" s="71">
        <v>0</v>
      </c>
      <c r="K2198" s="71">
        <v>545000</v>
      </c>
      <c r="L2198" s="71">
        <v>23702324</v>
      </c>
      <c r="M2198" s="231"/>
      <c r="N2198" s="232"/>
      <c r="O2198" s="232"/>
      <c r="P2198" s="233"/>
      <c r="Q2198" s="139">
        <v>5088889</v>
      </c>
      <c r="R2198" s="167"/>
      <c r="S2198" s="158"/>
      <c r="T2198" s="71">
        <v>10318314</v>
      </c>
      <c r="U2198" s="71">
        <v>0</v>
      </c>
      <c r="V2198" s="71">
        <v>545000</v>
      </c>
      <c r="W2198" s="71">
        <v>10863314</v>
      </c>
      <c r="X2198" s="231"/>
      <c r="Y2198" s="232"/>
      <c r="Z2198" s="232"/>
      <c r="AA2198" s="233"/>
      <c r="AB2198" s="139">
        <v>5088889</v>
      </c>
      <c r="AC2198" s="167"/>
      <c r="AD2198" s="158"/>
      <c r="AE2198" s="71">
        <v>10318314</v>
      </c>
      <c r="AF2198" s="71">
        <v>0</v>
      </c>
      <c r="AG2198" s="71">
        <v>545000</v>
      </c>
      <c r="AH2198" s="71">
        <v>10863314</v>
      </c>
      <c r="AI2198" s="231"/>
      <c r="AJ2198" s="232"/>
      <c r="AK2198" s="232"/>
      <c r="AL2198" s="233"/>
      <c r="AM2198" s="139">
        <v>5279524</v>
      </c>
      <c r="AN2198" s="167"/>
      <c r="AO2198" s="158"/>
      <c r="AP2198" s="71">
        <v>14958949</v>
      </c>
      <c r="AQ2198" s="71">
        <v>0</v>
      </c>
      <c r="AR2198" s="71">
        <v>545000</v>
      </c>
      <c r="AS2198" s="71">
        <v>15503949</v>
      </c>
      <c r="AT2198" s="231"/>
      <c r="AU2198" s="232"/>
      <c r="AV2198" s="232"/>
      <c r="AW2198" s="233"/>
      <c r="AX2198" s="139">
        <v>5279524</v>
      </c>
      <c r="AY2198" s="167"/>
      <c r="AZ2198" s="158"/>
      <c r="BA2198" s="71">
        <v>14958949</v>
      </c>
      <c r="BB2198" s="71">
        <v>0</v>
      </c>
      <c r="BC2198" s="71">
        <v>545000</v>
      </c>
      <c r="BD2198" s="71">
        <v>15503949</v>
      </c>
      <c r="BE2198" s="231"/>
      <c r="BF2198" s="232"/>
      <c r="BG2198" s="232"/>
      <c r="BH2198" s="233"/>
      <c r="BI2198" s="139">
        <v>5088889</v>
      </c>
      <c r="BJ2198" s="167"/>
      <c r="BK2198" s="158"/>
      <c r="BL2198" s="71">
        <v>28707316</v>
      </c>
      <c r="BM2198" s="71">
        <v>0</v>
      </c>
      <c r="BN2198" s="71">
        <v>545000</v>
      </c>
      <c r="BO2198" s="71">
        <v>29252316</v>
      </c>
      <c r="BP2198" s="231"/>
      <c r="BQ2198" s="232"/>
      <c r="BR2198" s="232"/>
      <c r="BS2198" s="233"/>
      <c r="BT2198" s="139">
        <v>5279524</v>
      </c>
      <c r="BU2198" s="167"/>
      <c r="BV2198" s="158"/>
      <c r="BW2198" s="71">
        <v>30847949</v>
      </c>
      <c r="BX2198" s="71">
        <v>0</v>
      </c>
      <c r="BY2198" s="71">
        <v>545000</v>
      </c>
      <c r="BZ2198" s="71">
        <v>31392949</v>
      </c>
      <c r="CA2198" s="231"/>
      <c r="CB2198" s="232"/>
      <c r="CC2198" s="232"/>
      <c r="CD2198" s="233"/>
      <c r="CE2198" s="139">
        <v>5279524</v>
      </c>
      <c r="CF2198" s="167"/>
      <c r="CG2198" s="158"/>
      <c r="CH2198" s="71">
        <v>30847949</v>
      </c>
      <c r="CI2198" s="71">
        <v>0</v>
      </c>
      <c r="CJ2198" s="71">
        <v>545000</v>
      </c>
      <c r="CK2198" s="71">
        <v>31392949</v>
      </c>
      <c r="CL2198" s="231"/>
      <c r="CM2198" s="232"/>
      <c r="CN2198" s="232"/>
      <c r="CO2198" s="233"/>
      <c r="CP2198" s="9">
        <v>2189</v>
      </c>
    </row>
    <row r="2199" spans="1:94" ht="16.5" customHeight="1" thickTop="1">
      <c r="A2199" s="9">
        <v>2190</v>
      </c>
      <c r="B2199" s="4"/>
      <c r="C2199" s="8"/>
      <c r="D2199" s="310"/>
      <c r="E2199" s="30"/>
      <c r="H2199" s="89"/>
      <c r="I2199" s="57"/>
      <c r="J2199" s="57"/>
      <c r="K2199" s="57"/>
      <c r="L2199" s="57"/>
      <c r="M2199" s="198"/>
      <c r="P2199" s="200"/>
      <c r="S2199" s="89"/>
      <c r="T2199" s="57"/>
      <c r="U2199" s="57"/>
      <c r="V2199" s="57"/>
      <c r="W2199" s="57"/>
      <c r="X2199" s="198"/>
      <c r="AA2199" s="200"/>
      <c r="AD2199" s="89"/>
      <c r="AE2199" s="57"/>
      <c r="AF2199" s="57"/>
      <c r="AG2199" s="57"/>
      <c r="AH2199" s="57"/>
      <c r="AI2199" s="198"/>
      <c r="AL2199" s="200"/>
      <c r="AO2199" s="89"/>
      <c r="AP2199" s="57"/>
      <c r="AQ2199" s="57"/>
      <c r="AR2199" s="57"/>
      <c r="AS2199" s="57"/>
      <c r="AT2199" s="198"/>
      <c r="AW2199" s="200"/>
      <c r="AZ2199" s="89"/>
      <c r="BA2199" s="57"/>
      <c r="BB2199" s="57"/>
      <c r="BC2199" s="57"/>
      <c r="BD2199" s="57"/>
      <c r="BE2199" s="198"/>
      <c r="BH2199" s="200"/>
      <c r="BK2199" s="89"/>
      <c r="BL2199" s="57"/>
      <c r="BM2199" s="57"/>
      <c r="BN2199" s="57"/>
      <c r="BO2199" s="57"/>
      <c r="BP2199" s="198"/>
      <c r="BS2199" s="200"/>
      <c r="BV2199" s="89"/>
      <c r="BW2199" s="57"/>
      <c r="BX2199" s="57"/>
      <c r="BY2199" s="57"/>
      <c r="BZ2199" s="57"/>
      <c r="CA2199" s="198"/>
      <c r="CD2199" s="200"/>
      <c r="CG2199" s="89"/>
      <c r="CH2199" s="57"/>
      <c r="CI2199" s="57"/>
      <c r="CJ2199" s="57"/>
      <c r="CK2199" s="57"/>
      <c r="CL2199" s="198"/>
      <c r="CO2199" s="200"/>
      <c r="CP2199" s="9">
        <v>2190</v>
      </c>
    </row>
    <row r="2200" spans="1:94" ht="16.5" customHeight="1">
      <c r="A2200" s="9">
        <v>2191</v>
      </c>
      <c r="B2200" s="4" t="s">
        <v>300</v>
      </c>
      <c r="C2200" s="8">
        <v>102</v>
      </c>
      <c r="D2200" s="283" t="s">
        <v>301</v>
      </c>
      <c r="E2200" s="22">
        <v>11992997</v>
      </c>
      <c r="H2200" s="89"/>
      <c r="I2200" s="57">
        <v>11992997</v>
      </c>
      <c r="J2200" s="57">
        <v>5413977</v>
      </c>
      <c r="K2200" s="57">
        <v>1640700</v>
      </c>
      <c r="L2200" s="57">
        <v>19047674</v>
      </c>
      <c r="M2200" s="198"/>
      <c r="P2200" s="200">
        <v>0</v>
      </c>
      <c r="S2200" s="89"/>
      <c r="T2200" s="57">
        <v>11992997</v>
      </c>
      <c r="U2200" s="57">
        <v>5413977</v>
      </c>
      <c r="V2200" s="57">
        <v>1640700</v>
      </c>
      <c r="W2200" s="57">
        <v>19047674</v>
      </c>
      <c r="X2200" s="198"/>
      <c r="AA2200" s="200">
        <v>0</v>
      </c>
      <c r="AD2200" s="89"/>
      <c r="AE2200" s="57">
        <v>11992997</v>
      </c>
      <c r="AF2200" s="57">
        <v>5413977</v>
      </c>
      <c r="AG2200" s="57">
        <v>1640700</v>
      </c>
      <c r="AH2200" s="57">
        <v>19047674</v>
      </c>
      <c r="AI2200" s="198"/>
      <c r="AL2200" s="200">
        <v>0</v>
      </c>
      <c r="AO2200" s="89"/>
      <c r="AP2200" s="57">
        <v>11992997</v>
      </c>
      <c r="AQ2200" s="57">
        <v>5413977</v>
      </c>
      <c r="AR2200" s="57">
        <v>1640700</v>
      </c>
      <c r="AS2200" s="57">
        <v>19047674</v>
      </c>
      <c r="AT2200" s="198"/>
      <c r="AW2200" s="200">
        <v>0</v>
      </c>
      <c r="AZ2200" s="89"/>
      <c r="BA2200" s="57">
        <v>11992997</v>
      </c>
      <c r="BB2200" s="57">
        <v>5413977</v>
      </c>
      <c r="BC2200" s="57">
        <v>1640700</v>
      </c>
      <c r="BD2200" s="57">
        <v>19047674</v>
      </c>
      <c r="BE2200" s="198"/>
      <c r="BH2200" s="200">
        <v>0</v>
      </c>
      <c r="BK2200" s="89"/>
      <c r="BL2200" s="57">
        <v>11992997</v>
      </c>
      <c r="BM2200" s="57">
        <v>5413977</v>
      </c>
      <c r="BN2200" s="57">
        <v>1640700</v>
      </c>
      <c r="BO2200" s="57">
        <v>19047674</v>
      </c>
      <c r="BP2200" s="198"/>
      <c r="BS2200" s="200">
        <v>0</v>
      </c>
      <c r="BV2200" s="89"/>
      <c r="BW2200" s="57">
        <v>11992997</v>
      </c>
      <c r="BX2200" s="57">
        <v>5413977</v>
      </c>
      <c r="BY2200" s="57">
        <v>1640700</v>
      </c>
      <c r="BZ2200" s="57">
        <v>19047674</v>
      </c>
      <c r="CA2200" s="198"/>
      <c r="CD2200" s="200">
        <v>0</v>
      </c>
      <c r="CG2200" s="89"/>
      <c r="CH2200" s="57">
        <v>11992997</v>
      </c>
      <c r="CI2200" s="57">
        <v>5413977</v>
      </c>
      <c r="CJ2200" s="57">
        <v>1640700</v>
      </c>
      <c r="CK2200" s="57">
        <v>19047674</v>
      </c>
      <c r="CL2200" s="198"/>
      <c r="CO2200" s="200">
        <v>0</v>
      </c>
      <c r="CP2200" s="9">
        <v>2191</v>
      </c>
    </row>
    <row r="2201" spans="1:94" ht="16.5" customHeight="1">
      <c r="A2201" s="9">
        <v>2192</v>
      </c>
      <c r="B2201" s="4"/>
      <c r="C2201" s="8"/>
      <c r="D2201" s="312" t="s">
        <v>520</v>
      </c>
      <c r="E2201" s="22"/>
      <c r="H2201" s="89"/>
      <c r="I2201" s="57">
        <v>0</v>
      </c>
      <c r="J2201" s="57"/>
      <c r="K2201" s="57"/>
      <c r="L2201" s="57">
        <v>0</v>
      </c>
      <c r="M2201" s="198"/>
      <c r="P2201" s="200">
        <v>0</v>
      </c>
      <c r="S2201" s="89"/>
      <c r="T2201" s="57">
        <v>0</v>
      </c>
      <c r="U2201" s="57"/>
      <c r="V2201" s="57"/>
      <c r="W2201" s="57">
        <v>0</v>
      </c>
      <c r="X2201" s="198"/>
      <c r="AA2201" s="200">
        <v>0</v>
      </c>
      <c r="AD2201" s="89"/>
      <c r="AE2201" s="57">
        <v>0</v>
      </c>
      <c r="AF2201" s="57"/>
      <c r="AG2201" s="57"/>
      <c r="AH2201" s="57">
        <v>0</v>
      </c>
      <c r="AI2201" s="198"/>
      <c r="AL2201" s="200">
        <v>0</v>
      </c>
      <c r="AO2201" s="89"/>
      <c r="AP2201" s="57">
        <v>0</v>
      </c>
      <c r="AQ2201" s="57"/>
      <c r="AR2201" s="57"/>
      <c r="AS2201" s="57">
        <v>0</v>
      </c>
      <c r="AT2201" s="198"/>
      <c r="AW2201" s="200">
        <v>0</v>
      </c>
      <c r="AZ2201" s="89"/>
      <c r="BA2201" s="57">
        <v>0</v>
      </c>
      <c r="BB2201" s="57"/>
      <c r="BC2201" s="57"/>
      <c r="BD2201" s="57">
        <v>0</v>
      </c>
      <c r="BE2201" s="198"/>
      <c r="BH2201" s="200">
        <v>0</v>
      </c>
      <c r="BK2201" s="89"/>
      <c r="BL2201" s="57">
        <v>0</v>
      </c>
      <c r="BM2201" s="57"/>
      <c r="BN2201" s="57"/>
      <c r="BO2201" s="57">
        <v>0</v>
      </c>
      <c r="BP2201" s="198"/>
      <c r="BS2201" s="200">
        <v>0</v>
      </c>
      <c r="BV2201" s="89"/>
      <c r="BW2201" s="57">
        <v>0</v>
      </c>
      <c r="BX2201" s="57"/>
      <c r="BY2201" s="57"/>
      <c r="BZ2201" s="57">
        <v>0</v>
      </c>
      <c r="CA2201" s="198"/>
      <c r="CD2201" s="200">
        <v>0</v>
      </c>
      <c r="CG2201" s="89"/>
      <c r="CH2201" s="57">
        <v>0</v>
      </c>
      <c r="CI2201" s="57"/>
      <c r="CJ2201" s="57"/>
      <c r="CK2201" s="57">
        <v>0</v>
      </c>
      <c r="CL2201" s="198"/>
      <c r="CO2201" s="200">
        <v>0</v>
      </c>
      <c r="CP2201" s="9">
        <v>2192</v>
      </c>
    </row>
    <row r="2202" spans="1:94" ht="16.5" customHeight="1">
      <c r="A2202" s="9">
        <v>2193</v>
      </c>
      <c r="B2202" s="4"/>
      <c r="C2202" s="8"/>
      <c r="D2202" s="182" t="s">
        <v>633</v>
      </c>
      <c r="E2202" s="5"/>
      <c r="F2202" s="143">
        <v>1350000</v>
      </c>
      <c r="H2202" s="89"/>
      <c r="I2202" s="57">
        <v>1350000</v>
      </c>
      <c r="J2202" s="57"/>
      <c r="K2202" s="57"/>
      <c r="L2202" s="57">
        <v>1350000</v>
      </c>
      <c r="M2202" s="198"/>
      <c r="P2202" s="200">
        <v>0</v>
      </c>
      <c r="Q2202" s="143"/>
      <c r="S2202" s="89"/>
      <c r="T2202" s="57">
        <v>0</v>
      </c>
      <c r="U2202" s="57"/>
      <c r="V2202" s="57"/>
      <c r="W2202" s="57">
        <v>0</v>
      </c>
      <c r="X2202" s="198"/>
      <c r="AA2202" s="200">
        <v>0</v>
      </c>
      <c r="AB2202" s="143"/>
      <c r="AD2202" s="89"/>
      <c r="AE2202" s="57">
        <v>0</v>
      </c>
      <c r="AF2202" s="57"/>
      <c r="AG2202" s="57"/>
      <c r="AH2202" s="57">
        <v>0</v>
      </c>
      <c r="AI2202" s="198"/>
      <c r="AL2202" s="200">
        <v>0</v>
      </c>
      <c r="AM2202" s="143">
        <v>3200000</v>
      </c>
      <c r="AO2202" s="89"/>
      <c r="AP2202" s="57">
        <v>3200000</v>
      </c>
      <c r="AQ2202" s="57"/>
      <c r="AR2202" s="57"/>
      <c r="AS2202" s="57">
        <v>3200000</v>
      </c>
      <c r="AT2202" s="198">
        <v>23</v>
      </c>
      <c r="AW2202" s="200">
        <v>23</v>
      </c>
      <c r="AX2202" s="143">
        <v>3200000</v>
      </c>
      <c r="AZ2202" s="89"/>
      <c r="BA2202" s="57">
        <v>3200000</v>
      </c>
      <c r="BB2202" s="57"/>
      <c r="BC2202" s="57"/>
      <c r="BD2202" s="57">
        <v>3200000</v>
      </c>
      <c r="BE2202" s="198">
        <v>23</v>
      </c>
      <c r="BH2202" s="200">
        <v>23</v>
      </c>
      <c r="BI2202" s="143"/>
      <c r="BK2202" s="89"/>
      <c r="BL2202" s="57">
        <v>0</v>
      </c>
      <c r="BM2202" s="57"/>
      <c r="BN2202" s="57"/>
      <c r="BO2202" s="57">
        <v>0</v>
      </c>
      <c r="BP2202" s="198"/>
      <c r="BS2202" s="200">
        <v>0</v>
      </c>
      <c r="BT2202" s="143">
        <v>3200000</v>
      </c>
      <c r="BV2202" s="89"/>
      <c r="BW2202" s="57">
        <v>3200000</v>
      </c>
      <c r="BX2202" s="57"/>
      <c r="BY2202" s="57"/>
      <c r="BZ2202" s="57">
        <v>3200000</v>
      </c>
      <c r="CA2202" s="198">
        <v>23</v>
      </c>
      <c r="CD2202" s="200">
        <v>23</v>
      </c>
      <c r="CE2202" s="143">
        <v>3200000</v>
      </c>
      <c r="CG2202" s="89"/>
      <c r="CH2202" s="57">
        <v>3200000</v>
      </c>
      <c r="CI2202" s="57"/>
      <c r="CJ2202" s="57"/>
      <c r="CK2202" s="57">
        <v>3200000</v>
      </c>
      <c r="CL2202" s="198">
        <v>23</v>
      </c>
      <c r="CO2202" s="200">
        <v>23</v>
      </c>
      <c r="CP2202" s="9">
        <v>2193</v>
      </c>
    </row>
    <row r="2203" spans="1:94" ht="16.5" customHeight="1">
      <c r="A2203" s="9">
        <v>2194</v>
      </c>
      <c r="B2203" s="4"/>
      <c r="C2203" s="8"/>
      <c r="D2203" s="182" t="s">
        <v>634</v>
      </c>
      <c r="E2203" s="5"/>
      <c r="F2203" s="143"/>
      <c r="G2203" s="85">
        <v>216977</v>
      </c>
      <c r="H2203" s="89"/>
      <c r="I2203" s="57">
        <v>216977</v>
      </c>
      <c r="J2203" s="57"/>
      <c r="K2203" s="57"/>
      <c r="L2203" s="57">
        <v>216977</v>
      </c>
      <c r="M2203" s="198"/>
      <c r="P2203" s="200">
        <v>0</v>
      </c>
      <c r="Q2203" s="143"/>
      <c r="R2203" s="85">
        <v>216977</v>
      </c>
      <c r="S2203" s="89"/>
      <c r="T2203" s="57">
        <v>216977</v>
      </c>
      <c r="U2203" s="57"/>
      <c r="V2203" s="57"/>
      <c r="W2203" s="57">
        <v>216977</v>
      </c>
      <c r="X2203" s="198"/>
      <c r="AA2203" s="200">
        <v>0</v>
      </c>
      <c r="AB2203" s="143"/>
      <c r="AC2203" s="85">
        <v>216977</v>
      </c>
      <c r="AD2203" s="89"/>
      <c r="AE2203" s="57">
        <v>216977</v>
      </c>
      <c r="AF2203" s="57"/>
      <c r="AG2203" s="57"/>
      <c r="AH2203" s="57">
        <v>216977</v>
      </c>
      <c r="AI2203" s="198"/>
      <c r="AL2203" s="200">
        <v>0</v>
      </c>
      <c r="AM2203" s="143"/>
      <c r="AN2203" s="85">
        <v>216977</v>
      </c>
      <c r="AO2203" s="89"/>
      <c r="AP2203" s="57">
        <v>216977</v>
      </c>
      <c r="AQ2203" s="57"/>
      <c r="AR2203" s="57"/>
      <c r="AS2203" s="57">
        <v>216977</v>
      </c>
      <c r="AT2203" s="198"/>
      <c r="AW2203" s="200">
        <v>0</v>
      </c>
      <c r="AX2203" s="143"/>
      <c r="AY2203" s="85">
        <v>216977</v>
      </c>
      <c r="AZ2203" s="89"/>
      <c r="BA2203" s="57">
        <v>216977</v>
      </c>
      <c r="BB2203" s="57"/>
      <c r="BC2203" s="57"/>
      <c r="BD2203" s="57">
        <v>216977</v>
      </c>
      <c r="BE2203" s="198"/>
      <c r="BH2203" s="200">
        <v>0</v>
      </c>
      <c r="BI2203" s="143"/>
      <c r="BJ2203" s="85">
        <v>216977</v>
      </c>
      <c r="BK2203" s="89"/>
      <c r="BL2203" s="57">
        <v>216977</v>
      </c>
      <c r="BM2203" s="57"/>
      <c r="BN2203" s="57"/>
      <c r="BO2203" s="57">
        <v>216977</v>
      </c>
      <c r="BP2203" s="198"/>
      <c r="BS2203" s="200">
        <v>0</v>
      </c>
      <c r="BT2203" s="143"/>
      <c r="BU2203" s="85">
        <v>216977</v>
      </c>
      <c r="BV2203" s="89"/>
      <c r="BW2203" s="57">
        <v>216977</v>
      </c>
      <c r="BX2203" s="57"/>
      <c r="BY2203" s="57"/>
      <c r="BZ2203" s="57">
        <v>216977</v>
      </c>
      <c r="CA2203" s="198"/>
      <c r="CD2203" s="200">
        <v>0</v>
      </c>
      <c r="CE2203" s="143"/>
      <c r="CF2203" s="85">
        <v>216977</v>
      </c>
      <c r="CG2203" s="89"/>
      <c r="CH2203" s="57">
        <v>216977</v>
      </c>
      <c r="CI2203" s="57"/>
      <c r="CJ2203" s="57"/>
      <c r="CK2203" s="57">
        <v>216977</v>
      </c>
      <c r="CL2203" s="198"/>
      <c r="CO2203" s="200">
        <v>0</v>
      </c>
      <c r="CP2203" s="9">
        <v>2194</v>
      </c>
    </row>
    <row r="2204" spans="1:94" ht="16.5" customHeight="1">
      <c r="A2204" s="9">
        <v>2195</v>
      </c>
      <c r="B2204" s="4"/>
      <c r="C2204" s="8"/>
      <c r="D2204" s="274" t="s">
        <v>1150</v>
      </c>
      <c r="E2204" s="22"/>
      <c r="F2204" s="177"/>
      <c r="H2204" s="89"/>
      <c r="I2204" s="57">
        <v>0</v>
      </c>
      <c r="J2204" s="57"/>
      <c r="K2204" s="57"/>
      <c r="L2204" s="57">
        <v>0</v>
      </c>
      <c r="M2204" s="198"/>
      <c r="P2204" s="200">
        <v>0</v>
      </c>
      <c r="Q2204" s="177"/>
      <c r="S2204" s="89"/>
      <c r="T2204" s="57">
        <v>0</v>
      </c>
      <c r="U2204" s="57"/>
      <c r="V2204" s="57"/>
      <c r="W2204" s="57">
        <v>0</v>
      </c>
      <c r="X2204" s="198"/>
      <c r="AA2204" s="200">
        <v>0</v>
      </c>
      <c r="AB2204" s="177"/>
      <c r="AD2204" s="89"/>
      <c r="AE2204" s="57">
        <v>0</v>
      </c>
      <c r="AF2204" s="57"/>
      <c r="AG2204" s="57"/>
      <c r="AH2204" s="57">
        <v>0</v>
      </c>
      <c r="AI2204" s="198"/>
      <c r="AL2204" s="200">
        <v>0</v>
      </c>
      <c r="AM2204" s="177">
        <v>1165021</v>
      </c>
      <c r="AO2204" s="89"/>
      <c r="AP2204" s="57">
        <v>1165021</v>
      </c>
      <c r="AQ2204" s="57"/>
      <c r="AR2204" s="57"/>
      <c r="AS2204" s="57">
        <v>1165021</v>
      </c>
      <c r="AT2204" s="198">
        <v>7</v>
      </c>
      <c r="AW2204" s="200">
        <v>7</v>
      </c>
      <c r="AX2204" s="177">
        <v>1165021</v>
      </c>
      <c r="AZ2204" s="89"/>
      <c r="BA2204" s="57">
        <v>1165021</v>
      </c>
      <c r="BB2204" s="57"/>
      <c r="BC2204" s="57"/>
      <c r="BD2204" s="57">
        <v>1165021</v>
      </c>
      <c r="BE2204" s="198">
        <v>7</v>
      </c>
      <c r="BH2204" s="200">
        <v>7</v>
      </c>
      <c r="BI2204" s="177"/>
      <c r="BK2204" s="89"/>
      <c r="BL2204" s="57">
        <v>0</v>
      </c>
      <c r="BM2204" s="57"/>
      <c r="BN2204" s="57"/>
      <c r="BO2204" s="57">
        <v>0</v>
      </c>
      <c r="BP2204" s="198"/>
      <c r="BS2204" s="200">
        <v>0</v>
      </c>
      <c r="BT2204" s="177">
        <v>1165021</v>
      </c>
      <c r="BV2204" s="89"/>
      <c r="BW2204" s="57">
        <v>1165021</v>
      </c>
      <c r="BX2204" s="57"/>
      <c r="BY2204" s="57"/>
      <c r="BZ2204" s="57">
        <v>1165021</v>
      </c>
      <c r="CA2204" s="198">
        <v>7</v>
      </c>
      <c r="CD2204" s="200">
        <v>7</v>
      </c>
      <c r="CE2204" s="177">
        <v>1165021</v>
      </c>
      <c r="CG2204" s="89"/>
      <c r="CH2204" s="57">
        <v>1165021</v>
      </c>
      <c r="CI2204" s="57"/>
      <c r="CJ2204" s="57"/>
      <c r="CK2204" s="57">
        <v>1165021</v>
      </c>
      <c r="CL2204" s="198">
        <v>7</v>
      </c>
      <c r="CO2204" s="200">
        <v>7</v>
      </c>
      <c r="CP2204" s="9">
        <v>2195</v>
      </c>
    </row>
    <row r="2205" spans="1:94" ht="16.5" customHeight="1">
      <c r="A2205" s="9">
        <v>2196</v>
      </c>
      <c r="B2205" s="4"/>
      <c r="C2205" s="8"/>
      <c r="D2205" s="294" t="s">
        <v>1546</v>
      </c>
      <c r="E2205" s="22"/>
      <c r="H2205" s="89"/>
      <c r="I2205" s="57">
        <v>0</v>
      </c>
      <c r="J2205" s="57"/>
      <c r="K2205" s="57"/>
      <c r="L2205" s="57">
        <v>0</v>
      </c>
      <c r="M2205" s="198"/>
      <c r="P2205" s="200">
        <v>0</v>
      </c>
      <c r="S2205" s="89"/>
      <c r="T2205" s="57">
        <v>0</v>
      </c>
      <c r="U2205" s="57"/>
      <c r="V2205" s="57"/>
      <c r="W2205" s="57">
        <v>0</v>
      </c>
      <c r="X2205" s="198"/>
      <c r="AA2205" s="200">
        <v>0</v>
      </c>
      <c r="AD2205" s="89"/>
      <c r="AE2205" s="57">
        <v>0</v>
      </c>
      <c r="AF2205" s="57"/>
      <c r="AG2205" s="57"/>
      <c r="AH2205" s="57">
        <v>0</v>
      </c>
      <c r="AI2205" s="198"/>
      <c r="AL2205" s="200">
        <v>0</v>
      </c>
      <c r="AO2205" s="89"/>
      <c r="AP2205" s="57">
        <v>0</v>
      </c>
      <c r="AQ2205" s="57"/>
      <c r="AR2205" s="57"/>
      <c r="AS2205" s="57">
        <v>0</v>
      </c>
      <c r="AT2205" s="198"/>
      <c r="AW2205" s="200">
        <v>0</v>
      </c>
      <c r="AZ2205" s="89"/>
      <c r="BA2205" s="57">
        <v>0</v>
      </c>
      <c r="BB2205" s="57"/>
      <c r="BC2205" s="57"/>
      <c r="BD2205" s="57">
        <v>0</v>
      </c>
      <c r="BE2205" s="198"/>
      <c r="BH2205" s="200">
        <v>0</v>
      </c>
      <c r="BJ2205" s="85">
        <v>500000</v>
      </c>
      <c r="BK2205" s="89"/>
      <c r="BL2205" s="57">
        <v>500000</v>
      </c>
      <c r="BM2205" s="57"/>
      <c r="BN2205" s="57"/>
      <c r="BO2205" s="57">
        <v>500000</v>
      </c>
      <c r="BP2205" s="198"/>
      <c r="BS2205" s="200">
        <v>0</v>
      </c>
      <c r="BU2205" s="85">
        <v>500000</v>
      </c>
      <c r="BV2205" s="89"/>
      <c r="BW2205" s="57">
        <v>500000</v>
      </c>
      <c r="BX2205" s="57"/>
      <c r="BY2205" s="57"/>
      <c r="BZ2205" s="57">
        <v>500000</v>
      </c>
      <c r="CA2205" s="198"/>
      <c r="CD2205" s="200">
        <v>0</v>
      </c>
      <c r="CF2205" s="85">
        <v>500000</v>
      </c>
      <c r="CG2205" s="89"/>
      <c r="CH2205" s="57">
        <v>500000</v>
      </c>
      <c r="CI2205" s="57"/>
      <c r="CJ2205" s="57"/>
      <c r="CK2205" s="57">
        <v>500000</v>
      </c>
      <c r="CL2205" s="198"/>
      <c r="CO2205" s="200">
        <v>0</v>
      </c>
      <c r="CP2205" s="9">
        <v>2196</v>
      </c>
    </row>
    <row r="2206" spans="1:94" ht="16.5" customHeight="1">
      <c r="A2206" s="9">
        <v>2197</v>
      </c>
      <c r="B2206" s="4"/>
      <c r="C2206" s="8"/>
      <c r="D2206" s="289"/>
      <c r="E2206" s="22"/>
      <c r="H2206" s="89"/>
      <c r="I2206" s="57">
        <v>0</v>
      </c>
      <c r="J2206" s="57"/>
      <c r="K2206" s="57"/>
      <c r="L2206" s="57">
        <v>0</v>
      </c>
      <c r="M2206" s="198"/>
      <c r="P2206" s="200">
        <v>0</v>
      </c>
      <c r="S2206" s="89"/>
      <c r="T2206" s="57">
        <v>0</v>
      </c>
      <c r="U2206" s="57"/>
      <c r="V2206" s="57"/>
      <c r="W2206" s="57">
        <v>0</v>
      </c>
      <c r="X2206" s="198"/>
      <c r="AA2206" s="200">
        <v>0</v>
      </c>
      <c r="AD2206" s="89"/>
      <c r="AE2206" s="57">
        <v>0</v>
      </c>
      <c r="AF2206" s="57"/>
      <c r="AG2206" s="57"/>
      <c r="AH2206" s="57">
        <v>0</v>
      </c>
      <c r="AI2206" s="198"/>
      <c r="AL2206" s="200">
        <v>0</v>
      </c>
      <c r="AO2206" s="89"/>
      <c r="AP2206" s="57">
        <v>0</v>
      </c>
      <c r="AQ2206" s="57"/>
      <c r="AR2206" s="57"/>
      <c r="AS2206" s="57">
        <v>0</v>
      </c>
      <c r="AT2206" s="198"/>
      <c r="AW2206" s="200">
        <v>0</v>
      </c>
      <c r="AZ2206" s="89"/>
      <c r="BA2206" s="57">
        <v>0</v>
      </c>
      <c r="BB2206" s="57"/>
      <c r="BC2206" s="57"/>
      <c r="BD2206" s="57">
        <v>0</v>
      </c>
      <c r="BE2206" s="198"/>
      <c r="BH2206" s="200">
        <v>0</v>
      </c>
      <c r="BK2206" s="89"/>
      <c r="BL2206" s="57">
        <v>0</v>
      </c>
      <c r="BM2206" s="57"/>
      <c r="BN2206" s="57"/>
      <c r="BO2206" s="57">
        <v>0</v>
      </c>
      <c r="BP2206" s="198"/>
      <c r="BS2206" s="200">
        <v>0</v>
      </c>
      <c r="BV2206" s="89"/>
      <c r="BW2206" s="57">
        <v>0</v>
      </c>
      <c r="BX2206" s="57"/>
      <c r="BY2206" s="57"/>
      <c r="BZ2206" s="57">
        <v>0</v>
      </c>
      <c r="CA2206" s="198"/>
      <c r="CD2206" s="200">
        <v>0</v>
      </c>
      <c r="CG2206" s="89"/>
      <c r="CH2206" s="57">
        <v>0</v>
      </c>
      <c r="CI2206" s="57"/>
      <c r="CJ2206" s="57"/>
      <c r="CK2206" s="57">
        <v>0</v>
      </c>
      <c r="CL2206" s="198"/>
      <c r="CO2206" s="200">
        <v>0</v>
      </c>
      <c r="CP2206" s="9">
        <v>2197</v>
      </c>
    </row>
    <row r="2207" spans="1:94" ht="16.5" customHeight="1">
      <c r="A2207" s="9">
        <v>2198</v>
      </c>
      <c r="B2207" s="4"/>
      <c r="C2207" s="8"/>
      <c r="D2207" s="312" t="s">
        <v>131</v>
      </c>
      <c r="E2207" s="22"/>
      <c r="H2207" s="89"/>
      <c r="I2207" s="57">
        <v>0</v>
      </c>
      <c r="J2207" s="57"/>
      <c r="K2207" s="82"/>
      <c r="L2207" s="57">
        <v>0</v>
      </c>
      <c r="M2207" s="198"/>
      <c r="P2207" s="200">
        <v>0</v>
      </c>
      <c r="S2207" s="89"/>
      <c r="T2207" s="57">
        <v>0</v>
      </c>
      <c r="U2207" s="57"/>
      <c r="V2207" s="82"/>
      <c r="W2207" s="57">
        <v>0</v>
      </c>
      <c r="X2207" s="198"/>
      <c r="AA2207" s="200">
        <v>0</v>
      </c>
      <c r="AD2207" s="89"/>
      <c r="AE2207" s="57">
        <v>0</v>
      </c>
      <c r="AF2207" s="57"/>
      <c r="AG2207" s="82"/>
      <c r="AH2207" s="57">
        <v>0</v>
      </c>
      <c r="AI2207" s="198"/>
      <c r="AL2207" s="200">
        <v>0</v>
      </c>
      <c r="AO2207" s="89"/>
      <c r="AP2207" s="57">
        <v>0</v>
      </c>
      <c r="AQ2207" s="57"/>
      <c r="AR2207" s="82"/>
      <c r="AS2207" s="57">
        <v>0</v>
      </c>
      <c r="AT2207" s="198"/>
      <c r="AW2207" s="200">
        <v>0</v>
      </c>
      <c r="AZ2207" s="89"/>
      <c r="BA2207" s="57">
        <v>0</v>
      </c>
      <c r="BB2207" s="57"/>
      <c r="BC2207" s="82"/>
      <c r="BD2207" s="57">
        <v>0</v>
      </c>
      <c r="BE2207" s="198"/>
      <c r="BH2207" s="200">
        <v>0</v>
      </c>
      <c r="BK2207" s="89"/>
      <c r="BL2207" s="57">
        <v>0</v>
      </c>
      <c r="BM2207" s="57"/>
      <c r="BN2207" s="82"/>
      <c r="BO2207" s="57">
        <v>0</v>
      </c>
      <c r="BP2207" s="198"/>
      <c r="BS2207" s="200">
        <v>0</v>
      </c>
      <c r="BV2207" s="89"/>
      <c r="BW2207" s="57">
        <v>0</v>
      </c>
      <c r="BX2207" s="57"/>
      <c r="BY2207" s="82"/>
      <c r="BZ2207" s="57">
        <v>0</v>
      </c>
      <c r="CA2207" s="198"/>
      <c r="CD2207" s="200">
        <v>0</v>
      </c>
      <c r="CG2207" s="89"/>
      <c r="CH2207" s="57">
        <v>0</v>
      </c>
      <c r="CI2207" s="57"/>
      <c r="CJ2207" s="82"/>
      <c r="CK2207" s="57">
        <v>0</v>
      </c>
      <c r="CL2207" s="198"/>
      <c r="CO2207" s="200">
        <v>0</v>
      </c>
      <c r="CP2207" s="9">
        <v>2198</v>
      </c>
    </row>
    <row r="2208" spans="1:94" ht="16.5" customHeight="1">
      <c r="A2208" s="9">
        <v>2199</v>
      </c>
      <c r="B2208" s="4"/>
      <c r="C2208" s="8"/>
      <c r="D2208" s="301"/>
      <c r="E2208" s="22"/>
      <c r="H2208" s="89"/>
      <c r="I2208" s="57">
        <v>0</v>
      </c>
      <c r="J2208" s="57"/>
      <c r="K2208" s="57"/>
      <c r="L2208" s="57">
        <v>0</v>
      </c>
      <c r="M2208" s="198"/>
      <c r="P2208" s="200">
        <v>0</v>
      </c>
      <c r="S2208" s="89"/>
      <c r="T2208" s="57">
        <v>0</v>
      </c>
      <c r="U2208" s="57"/>
      <c r="V2208" s="57"/>
      <c r="W2208" s="57">
        <v>0</v>
      </c>
      <c r="X2208" s="198"/>
      <c r="AA2208" s="200">
        <v>0</v>
      </c>
      <c r="AD2208" s="89"/>
      <c r="AE2208" s="57">
        <v>0</v>
      </c>
      <c r="AF2208" s="57"/>
      <c r="AG2208" s="57"/>
      <c r="AH2208" s="57">
        <v>0</v>
      </c>
      <c r="AI2208" s="198"/>
      <c r="AL2208" s="200">
        <v>0</v>
      </c>
      <c r="AO2208" s="89"/>
      <c r="AP2208" s="57">
        <v>0</v>
      </c>
      <c r="AQ2208" s="57"/>
      <c r="AR2208" s="57"/>
      <c r="AS2208" s="57">
        <v>0</v>
      </c>
      <c r="AT2208" s="198"/>
      <c r="AW2208" s="200">
        <v>0</v>
      </c>
      <c r="AZ2208" s="89"/>
      <c r="BA2208" s="57">
        <v>0</v>
      </c>
      <c r="BB2208" s="57"/>
      <c r="BC2208" s="57"/>
      <c r="BD2208" s="57">
        <v>0</v>
      </c>
      <c r="BE2208" s="198"/>
      <c r="BH2208" s="200">
        <v>0</v>
      </c>
      <c r="BK2208" s="89"/>
      <c r="BL2208" s="57">
        <v>0</v>
      </c>
      <c r="BM2208" s="57"/>
      <c r="BN2208" s="57"/>
      <c r="BO2208" s="57">
        <v>0</v>
      </c>
      <c r="BP2208" s="198"/>
      <c r="BS2208" s="200">
        <v>0</v>
      </c>
      <c r="BV2208" s="89"/>
      <c r="BW2208" s="57">
        <v>0</v>
      </c>
      <c r="BX2208" s="57"/>
      <c r="BY2208" s="57"/>
      <c r="BZ2208" s="57">
        <v>0</v>
      </c>
      <c r="CA2208" s="198"/>
      <c r="CD2208" s="200">
        <v>0</v>
      </c>
      <c r="CG2208" s="89"/>
      <c r="CH2208" s="57">
        <v>0</v>
      </c>
      <c r="CI2208" s="57"/>
      <c r="CJ2208" s="57"/>
      <c r="CK2208" s="57">
        <v>0</v>
      </c>
      <c r="CL2208" s="198"/>
      <c r="CO2208" s="200">
        <v>0</v>
      </c>
      <c r="CP2208" s="9">
        <v>2199</v>
      </c>
    </row>
    <row r="2209" spans="1:94" ht="16.5" customHeight="1">
      <c r="A2209" s="9">
        <v>2200</v>
      </c>
      <c r="B2209" s="4"/>
      <c r="C2209" s="8"/>
      <c r="D2209" s="312" t="s">
        <v>54</v>
      </c>
      <c r="E2209" s="22"/>
      <c r="H2209" s="89"/>
      <c r="I2209" s="57">
        <v>0</v>
      </c>
      <c r="J2209" s="57"/>
      <c r="K2209" s="57"/>
      <c r="L2209" s="57">
        <v>0</v>
      </c>
      <c r="M2209" s="198"/>
      <c r="P2209" s="200">
        <v>0</v>
      </c>
      <c r="S2209" s="89"/>
      <c r="T2209" s="57">
        <v>0</v>
      </c>
      <c r="U2209" s="57"/>
      <c r="V2209" s="57"/>
      <c r="W2209" s="57">
        <v>0</v>
      </c>
      <c r="X2209" s="198"/>
      <c r="AA2209" s="200">
        <v>0</v>
      </c>
      <c r="AD2209" s="89"/>
      <c r="AE2209" s="57">
        <v>0</v>
      </c>
      <c r="AF2209" s="57"/>
      <c r="AG2209" s="57"/>
      <c r="AH2209" s="57">
        <v>0</v>
      </c>
      <c r="AI2209" s="198"/>
      <c r="AL2209" s="200">
        <v>0</v>
      </c>
      <c r="AO2209" s="89"/>
      <c r="AP2209" s="57">
        <v>0</v>
      </c>
      <c r="AQ2209" s="57"/>
      <c r="AR2209" s="57"/>
      <c r="AS2209" s="57">
        <v>0</v>
      </c>
      <c r="AT2209" s="198"/>
      <c r="AW2209" s="200">
        <v>0</v>
      </c>
      <c r="AZ2209" s="89"/>
      <c r="BA2209" s="57">
        <v>0</v>
      </c>
      <c r="BB2209" s="57"/>
      <c r="BC2209" s="57"/>
      <c r="BD2209" s="57">
        <v>0</v>
      </c>
      <c r="BE2209" s="198"/>
      <c r="BH2209" s="200">
        <v>0</v>
      </c>
      <c r="BK2209" s="89"/>
      <c r="BL2209" s="57">
        <v>0</v>
      </c>
      <c r="BM2209" s="57"/>
      <c r="BN2209" s="57"/>
      <c r="BO2209" s="57">
        <v>0</v>
      </c>
      <c r="BP2209" s="198"/>
      <c r="BS2209" s="200">
        <v>0</v>
      </c>
      <c r="BV2209" s="89"/>
      <c r="BW2209" s="57">
        <v>0</v>
      </c>
      <c r="BX2209" s="57"/>
      <c r="BY2209" s="57"/>
      <c r="BZ2209" s="57">
        <v>0</v>
      </c>
      <c r="CA2209" s="198"/>
      <c r="CD2209" s="200">
        <v>0</v>
      </c>
      <c r="CG2209" s="89"/>
      <c r="CH2209" s="57">
        <v>0</v>
      </c>
      <c r="CI2209" s="57"/>
      <c r="CJ2209" s="57"/>
      <c r="CK2209" s="57">
        <v>0</v>
      </c>
      <c r="CL2209" s="198"/>
      <c r="CO2209" s="200">
        <v>0</v>
      </c>
      <c r="CP2209" s="9">
        <v>2200</v>
      </c>
    </row>
    <row r="2210" spans="1:94" ht="16.5" customHeight="1">
      <c r="A2210" s="9">
        <v>2201</v>
      </c>
      <c r="B2210" s="4"/>
      <c r="C2210" s="8"/>
      <c r="D2210" s="301"/>
      <c r="E2210" s="22"/>
      <c r="H2210" s="89"/>
      <c r="I2210" s="57">
        <v>0</v>
      </c>
      <c r="J2210" s="57"/>
      <c r="K2210" s="57"/>
      <c r="L2210" s="57">
        <v>0</v>
      </c>
      <c r="M2210" s="198"/>
      <c r="P2210" s="200">
        <v>0</v>
      </c>
      <c r="S2210" s="89"/>
      <c r="T2210" s="57">
        <v>0</v>
      </c>
      <c r="U2210" s="57"/>
      <c r="V2210" s="57"/>
      <c r="W2210" s="57">
        <v>0</v>
      </c>
      <c r="X2210" s="198"/>
      <c r="AA2210" s="200">
        <v>0</v>
      </c>
      <c r="AD2210" s="89"/>
      <c r="AE2210" s="57">
        <v>0</v>
      </c>
      <c r="AF2210" s="57"/>
      <c r="AG2210" s="57"/>
      <c r="AH2210" s="57">
        <v>0</v>
      </c>
      <c r="AI2210" s="198"/>
      <c r="AL2210" s="200">
        <v>0</v>
      </c>
      <c r="AO2210" s="89"/>
      <c r="AP2210" s="57">
        <v>0</v>
      </c>
      <c r="AQ2210" s="57"/>
      <c r="AR2210" s="57"/>
      <c r="AS2210" s="57">
        <v>0</v>
      </c>
      <c r="AT2210" s="198"/>
      <c r="AW2210" s="200">
        <v>0</v>
      </c>
      <c r="AZ2210" s="89"/>
      <c r="BA2210" s="57">
        <v>0</v>
      </c>
      <c r="BB2210" s="57"/>
      <c r="BC2210" s="57"/>
      <c r="BD2210" s="57">
        <v>0</v>
      </c>
      <c r="BE2210" s="198"/>
      <c r="BH2210" s="200">
        <v>0</v>
      </c>
      <c r="BK2210" s="89"/>
      <c r="BL2210" s="57">
        <v>0</v>
      </c>
      <c r="BM2210" s="57"/>
      <c r="BN2210" s="57"/>
      <c r="BO2210" s="57">
        <v>0</v>
      </c>
      <c r="BP2210" s="198"/>
      <c r="BS2210" s="200">
        <v>0</v>
      </c>
      <c r="BV2210" s="89"/>
      <c r="BW2210" s="57">
        <v>0</v>
      </c>
      <c r="BX2210" s="57"/>
      <c r="BY2210" s="57"/>
      <c r="BZ2210" s="57">
        <v>0</v>
      </c>
      <c r="CA2210" s="198"/>
      <c r="CD2210" s="200">
        <v>0</v>
      </c>
      <c r="CG2210" s="89"/>
      <c r="CH2210" s="57">
        <v>0</v>
      </c>
      <c r="CI2210" s="57"/>
      <c r="CJ2210" s="57"/>
      <c r="CK2210" s="57">
        <v>0</v>
      </c>
      <c r="CL2210" s="198"/>
      <c r="CO2210" s="200">
        <v>0</v>
      </c>
      <c r="CP2210" s="9">
        <v>2201</v>
      </c>
    </row>
    <row r="2211" spans="1:94" ht="16.5" customHeight="1">
      <c r="A2211" s="9">
        <v>2202</v>
      </c>
      <c r="B2211" s="4"/>
      <c r="C2211" s="8"/>
      <c r="D2211" s="321" t="s">
        <v>27</v>
      </c>
      <c r="E2211" s="22"/>
      <c r="F2211" s="141">
        <v>1350000</v>
      </c>
      <c r="G2211" s="141">
        <v>216977</v>
      </c>
      <c r="H2211" s="157">
        <v>0</v>
      </c>
      <c r="I2211" s="53">
        <v>1566977</v>
      </c>
      <c r="J2211" s="53">
        <v>0</v>
      </c>
      <c r="K2211" s="53">
        <v>0</v>
      </c>
      <c r="L2211" s="53">
        <v>1566977</v>
      </c>
      <c r="M2211" s="228">
        <v>0</v>
      </c>
      <c r="N2211" s="229">
        <v>0</v>
      </c>
      <c r="O2211" s="229">
        <v>0</v>
      </c>
      <c r="P2211" s="230">
        <v>0</v>
      </c>
      <c r="Q2211" s="141">
        <v>0</v>
      </c>
      <c r="R2211" s="141">
        <v>216977</v>
      </c>
      <c r="S2211" s="157">
        <v>0</v>
      </c>
      <c r="T2211" s="53">
        <v>216977</v>
      </c>
      <c r="U2211" s="53">
        <v>0</v>
      </c>
      <c r="V2211" s="53">
        <v>0</v>
      </c>
      <c r="W2211" s="53">
        <v>216977</v>
      </c>
      <c r="X2211" s="228">
        <v>0</v>
      </c>
      <c r="Y2211" s="229">
        <v>0</v>
      </c>
      <c r="Z2211" s="229">
        <v>0</v>
      </c>
      <c r="AA2211" s="230">
        <v>0</v>
      </c>
      <c r="AB2211" s="141">
        <v>0</v>
      </c>
      <c r="AC2211" s="141">
        <v>216977</v>
      </c>
      <c r="AD2211" s="157">
        <v>0</v>
      </c>
      <c r="AE2211" s="53">
        <v>216977</v>
      </c>
      <c r="AF2211" s="53">
        <v>0</v>
      </c>
      <c r="AG2211" s="53">
        <v>0</v>
      </c>
      <c r="AH2211" s="53">
        <v>216977</v>
      </c>
      <c r="AI2211" s="228">
        <v>0</v>
      </c>
      <c r="AJ2211" s="229">
        <v>0</v>
      </c>
      <c r="AK2211" s="229">
        <v>0</v>
      </c>
      <c r="AL2211" s="230">
        <v>0</v>
      </c>
      <c r="AM2211" s="141">
        <v>4365021</v>
      </c>
      <c r="AN2211" s="141">
        <v>216977</v>
      </c>
      <c r="AO2211" s="157">
        <v>0</v>
      </c>
      <c r="AP2211" s="53">
        <v>4581998</v>
      </c>
      <c r="AQ2211" s="53">
        <v>0</v>
      </c>
      <c r="AR2211" s="53">
        <v>0</v>
      </c>
      <c r="AS2211" s="53">
        <v>4581998</v>
      </c>
      <c r="AT2211" s="228">
        <v>30</v>
      </c>
      <c r="AU2211" s="229">
        <v>0</v>
      </c>
      <c r="AV2211" s="229">
        <v>0</v>
      </c>
      <c r="AW2211" s="230">
        <v>30</v>
      </c>
      <c r="AX2211" s="141">
        <v>4365021</v>
      </c>
      <c r="AY2211" s="141">
        <v>216977</v>
      </c>
      <c r="AZ2211" s="157">
        <v>0</v>
      </c>
      <c r="BA2211" s="53">
        <v>4581998</v>
      </c>
      <c r="BB2211" s="53">
        <v>0</v>
      </c>
      <c r="BC2211" s="53">
        <v>0</v>
      </c>
      <c r="BD2211" s="53">
        <v>4581998</v>
      </c>
      <c r="BE2211" s="228">
        <v>30</v>
      </c>
      <c r="BF2211" s="229">
        <v>0</v>
      </c>
      <c r="BG2211" s="229">
        <v>0</v>
      </c>
      <c r="BH2211" s="230">
        <v>30</v>
      </c>
      <c r="BI2211" s="141">
        <v>0</v>
      </c>
      <c r="BJ2211" s="141">
        <v>716977</v>
      </c>
      <c r="BK2211" s="157">
        <v>0</v>
      </c>
      <c r="BL2211" s="53">
        <v>716977</v>
      </c>
      <c r="BM2211" s="53">
        <v>0</v>
      </c>
      <c r="BN2211" s="53">
        <v>0</v>
      </c>
      <c r="BO2211" s="53">
        <v>716977</v>
      </c>
      <c r="BP2211" s="228">
        <v>0</v>
      </c>
      <c r="BQ2211" s="229">
        <v>0</v>
      </c>
      <c r="BR2211" s="229">
        <v>0</v>
      </c>
      <c r="BS2211" s="230">
        <v>0</v>
      </c>
      <c r="BT2211" s="141">
        <v>4365021</v>
      </c>
      <c r="BU2211" s="141">
        <v>716977</v>
      </c>
      <c r="BV2211" s="157">
        <v>0</v>
      </c>
      <c r="BW2211" s="53">
        <v>5081998</v>
      </c>
      <c r="BX2211" s="53">
        <v>0</v>
      </c>
      <c r="BY2211" s="53">
        <v>0</v>
      </c>
      <c r="BZ2211" s="53">
        <v>5081998</v>
      </c>
      <c r="CA2211" s="228">
        <v>30</v>
      </c>
      <c r="CB2211" s="229">
        <v>0</v>
      </c>
      <c r="CC2211" s="229">
        <v>0</v>
      </c>
      <c r="CD2211" s="230">
        <v>30</v>
      </c>
      <c r="CE2211" s="141">
        <v>4365021</v>
      </c>
      <c r="CF2211" s="141">
        <v>716977</v>
      </c>
      <c r="CG2211" s="157">
        <v>0</v>
      </c>
      <c r="CH2211" s="53">
        <v>5081998</v>
      </c>
      <c r="CI2211" s="53">
        <v>0</v>
      </c>
      <c r="CJ2211" s="53">
        <v>0</v>
      </c>
      <c r="CK2211" s="53">
        <v>5081998</v>
      </c>
      <c r="CL2211" s="228">
        <v>30</v>
      </c>
      <c r="CM2211" s="229">
        <v>0</v>
      </c>
      <c r="CN2211" s="229">
        <v>0</v>
      </c>
      <c r="CO2211" s="230">
        <v>30</v>
      </c>
      <c r="CP2211" s="9">
        <v>2202</v>
      </c>
    </row>
    <row r="2212" spans="1:94" ht="16.5" customHeight="1" thickBot="1">
      <c r="A2212" s="9">
        <v>2203</v>
      </c>
      <c r="B2212" s="41"/>
      <c r="C2212" s="14"/>
      <c r="D2212" s="291" t="s">
        <v>302</v>
      </c>
      <c r="E2212" s="29"/>
      <c r="F2212" s="139">
        <v>13342997</v>
      </c>
      <c r="G2212" s="167"/>
      <c r="H2212" s="158"/>
      <c r="I2212" s="71">
        <v>13559974</v>
      </c>
      <c r="J2212" s="71">
        <v>5413977</v>
      </c>
      <c r="K2212" s="71">
        <v>1640700</v>
      </c>
      <c r="L2212" s="71">
        <v>20614651</v>
      </c>
      <c r="M2212" s="231"/>
      <c r="N2212" s="232"/>
      <c r="O2212" s="232"/>
      <c r="P2212" s="233"/>
      <c r="Q2212" s="139">
        <v>11992997</v>
      </c>
      <c r="R2212" s="167"/>
      <c r="S2212" s="158"/>
      <c r="T2212" s="71">
        <v>12209974</v>
      </c>
      <c r="U2212" s="71">
        <v>5413977</v>
      </c>
      <c r="V2212" s="71">
        <v>1640700</v>
      </c>
      <c r="W2212" s="71">
        <v>19264651</v>
      </c>
      <c r="X2212" s="231"/>
      <c r="Y2212" s="232"/>
      <c r="Z2212" s="232"/>
      <c r="AA2212" s="233"/>
      <c r="AB2212" s="139">
        <v>11992997</v>
      </c>
      <c r="AC2212" s="167"/>
      <c r="AD2212" s="158"/>
      <c r="AE2212" s="71">
        <v>12209974</v>
      </c>
      <c r="AF2212" s="71">
        <v>5413977</v>
      </c>
      <c r="AG2212" s="71">
        <v>1640700</v>
      </c>
      <c r="AH2212" s="71">
        <v>19264651</v>
      </c>
      <c r="AI2212" s="231"/>
      <c r="AJ2212" s="232"/>
      <c r="AK2212" s="232"/>
      <c r="AL2212" s="233"/>
      <c r="AM2212" s="139">
        <v>16358018</v>
      </c>
      <c r="AN2212" s="167"/>
      <c r="AO2212" s="158"/>
      <c r="AP2212" s="71">
        <v>16574995</v>
      </c>
      <c r="AQ2212" s="71">
        <v>5413977</v>
      </c>
      <c r="AR2212" s="71">
        <v>1640700</v>
      </c>
      <c r="AS2212" s="71">
        <v>23629672</v>
      </c>
      <c r="AT2212" s="231"/>
      <c r="AU2212" s="232"/>
      <c r="AV2212" s="232"/>
      <c r="AW2212" s="233"/>
      <c r="AX2212" s="139">
        <v>16358018</v>
      </c>
      <c r="AY2212" s="167"/>
      <c r="AZ2212" s="158"/>
      <c r="BA2212" s="71">
        <v>16574995</v>
      </c>
      <c r="BB2212" s="71">
        <v>5413977</v>
      </c>
      <c r="BC2212" s="71">
        <v>1640700</v>
      </c>
      <c r="BD2212" s="71">
        <v>23629672</v>
      </c>
      <c r="BE2212" s="231"/>
      <c r="BF2212" s="232"/>
      <c r="BG2212" s="232"/>
      <c r="BH2212" s="233"/>
      <c r="BI2212" s="139">
        <v>11992997</v>
      </c>
      <c r="BJ2212" s="167"/>
      <c r="BK2212" s="158"/>
      <c r="BL2212" s="71">
        <v>12709974</v>
      </c>
      <c r="BM2212" s="71">
        <v>5413977</v>
      </c>
      <c r="BN2212" s="71">
        <v>1640700</v>
      </c>
      <c r="BO2212" s="71">
        <v>19764651</v>
      </c>
      <c r="BP2212" s="231"/>
      <c r="BQ2212" s="232"/>
      <c r="BR2212" s="232"/>
      <c r="BS2212" s="233"/>
      <c r="BT2212" s="139">
        <v>16358018</v>
      </c>
      <c r="BU2212" s="167"/>
      <c r="BV2212" s="158"/>
      <c r="BW2212" s="71">
        <v>17074995</v>
      </c>
      <c r="BX2212" s="71">
        <v>5413977</v>
      </c>
      <c r="BY2212" s="71">
        <v>1640700</v>
      </c>
      <c r="BZ2212" s="71">
        <v>24129672</v>
      </c>
      <c r="CA2212" s="231"/>
      <c r="CB2212" s="232"/>
      <c r="CC2212" s="232"/>
      <c r="CD2212" s="233"/>
      <c r="CE2212" s="139">
        <v>16358018</v>
      </c>
      <c r="CF2212" s="167"/>
      <c r="CG2212" s="158"/>
      <c r="CH2212" s="71">
        <v>17074995</v>
      </c>
      <c r="CI2212" s="71">
        <v>5413977</v>
      </c>
      <c r="CJ2212" s="71">
        <v>1640700</v>
      </c>
      <c r="CK2212" s="71">
        <v>24129672</v>
      </c>
      <c r="CL2212" s="231"/>
      <c r="CM2212" s="232"/>
      <c r="CN2212" s="232"/>
      <c r="CO2212" s="233"/>
      <c r="CP2212" s="9">
        <v>2203</v>
      </c>
    </row>
    <row r="2213" spans="1:94" ht="16.5" customHeight="1" thickTop="1">
      <c r="A2213" s="9">
        <v>2204</v>
      </c>
      <c r="B2213" s="4"/>
      <c r="C2213" s="8"/>
      <c r="D2213" s="310"/>
      <c r="E2213" s="30"/>
      <c r="H2213" s="89"/>
      <c r="I2213" s="57"/>
      <c r="J2213" s="57"/>
      <c r="K2213" s="57"/>
      <c r="L2213" s="57"/>
      <c r="M2213" s="198"/>
      <c r="P2213" s="200"/>
      <c r="S2213" s="89"/>
      <c r="T2213" s="57"/>
      <c r="U2213" s="57"/>
      <c r="V2213" s="57"/>
      <c r="W2213" s="57"/>
      <c r="X2213" s="198"/>
      <c r="AA2213" s="200"/>
      <c r="AD2213" s="89"/>
      <c r="AE2213" s="57"/>
      <c r="AF2213" s="57"/>
      <c r="AG2213" s="57"/>
      <c r="AH2213" s="57"/>
      <c r="AI2213" s="198"/>
      <c r="AL2213" s="200"/>
      <c r="AO2213" s="89"/>
      <c r="AP2213" s="57"/>
      <c r="AQ2213" s="57"/>
      <c r="AR2213" s="57"/>
      <c r="AS2213" s="57"/>
      <c r="AT2213" s="198"/>
      <c r="AW2213" s="200"/>
      <c r="AZ2213" s="89"/>
      <c r="BA2213" s="57"/>
      <c r="BB2213" s="57"/>
      <c r="BC2213" s="57"/>
      <c r="BD2213" s="57"/>
      <c r="BE2213" s="198"/>
      <c r="BH2213" s="200"/>
      <c r="BK2213" s="89"/>
      <c r="BL2213" s="57"/>
      <c r="BM2213" s="57"/>
      <c r="BN2213" s="57"/>
      <c r="BO2213" s="57"/>
      <c r="BP2213" s="198"/>
      <c r="BS2213" s="200"/>
      <c r="BV2213" s="89"/>
      <c r="BW2213" s="57"/>
      <c r="BX2213" s="57"/>
      <c r="BY2213" s="57"/>
      <c r="BZ2213" s="57"/>
      <c r="CA2213" s="198"/>
      <c r="CD2213" s="200"/>
      <c r="CG2213" s="89"/>
      <c r="CH2213" s="57"/>
      <c r="CI2213" s="57"/>
      <c r="CJ2213" s="57"/>
      <c r="CK2213" s="57"/>
      <c r="CL2213" s="198"/>
      <c r="CO2213" s="200"/>
      <c r="CP2213" s="9">
        <v>2204</v>
      </c>
    </row>
    <row r="2214" spans="1:94" ht="16.5" customHeight="1">
      <c r="A2214" s="9">
        <v>2205</v>
      </c>
      <c r="B2214" s="4" t="s">
        <v>334</v>
      </c>
      <c r="C2214" s="8">
        <v>103</v>
      </c>
      <c r="D2214" s="283" t="s">
        <v>899</v>
      </c>
      <c r="E2214" s="22">
        <v>6219393</v>
      </c>
      <c r="H2214" s="89"/>
      <c r="I2214" s="57">
        <v>6219393</v>
      </c>
      <c r="J2214" s="57">
        <v>2511274</v>
      </c>
      <c r="K2214" s="57">
        <v>51569274</v>
      </c>
      <c r="L2214" s="57">
        <v>60299941</v>
      </c>
      <c r="M2214" s="198"/>
      <c r="P2214" s="200">
        <v>0</v>
      </c>
      <c r="S2214" s="89"/>
      <c r="T2214" s="57">
        <v>6219393</v>
      </c>
      <c r="U2214" s="57">
        <v>2511274</v>
      </c>
      <c r="V2214" s="57">
        <v>51569274</v>
      </c>
      <c r="W2214" s="57">
        <v>60299941</v>
      </c>
      <c r="X2214" s="198"/>
      <c r="AA2214" s="200">
        <v>0</v>
      </c>
      <c r="AD2214" s="89"/>
      <c r="AE2214" s="57">
        <v>6219393</v>
      </c>
      <c r="AF2214" s="57">
        <v>2511274</v>
      </c>
      <c r="AG2214" s="57">
        <v>51569274</v>
      </c>
      <c r="AH2214" s="57">
        <v>60299941</v>
      </c>
      <c r="AI2214" s="198"/>
      <c r="AL2214" s="200">
        <v>0</v>
      </c>
      <c r="AO2214" s="89"/>
      <c r="AP2214" s="57">
        <v>6219393</v>
      </c>
      <c r="AQ2214" s="57">
        <v>2511274</v>
      </c>
      <c r="AR2214" s="57">
        <v>51569274</v>
      </c>
      <c r="AS2214" s="57">
        <v>60299941</v>
      </c>
      <c r="AT2214" s="198"/>
      <c r="AW2214" s="200">
        <v>0</v>
      </c>
      <c r="AZ2214" s="89"/>
      <c r="BA2214" s="57">
        <v>6219393</v>
      </c>
      <c r="BB2214" s="57">
        <v>2511274</v>
      </c>
      <c r="BC2214" s="57">
        <v>51569274</v>
      </c>
      <c r="BD2214" s="57">
        <v>60299941</v>
      </c>
      <c r="BE2214" s="198"/>
      <c r="BH2214" s="200">
        <v>0</v>
      </c>
      <c r="BK2214" s="89"/>
      <c r="BL2214" s="57">
        <v>6219393</v>
      </c>
      <c r="BM2214" s="57">
        <v>2511274</v>
      </c>
      <c r="BN2214" s="57">
        <v>51569274</v>
      </c>
      <c r="BO2214" s="57">
        <v>60299941</v>
      </c>
      <c r="BP2214" s="198"/>
      <c r="BS2214" s="200">
        <v>0</v>
      </c>
      <c r="BV2214" s="89"/>
      <c r="BW2214" s="57">
        <v>6219393</v>
      </c>
      <c r="BX2214" s="57">
        <v>2511274</v>
      </c>
      <c r="BY2214" s="57">
        <v>51569274</v>
      </c>
      <c r="BZ2214" s="57">
        <v>60299941</v>
      </c>
      <c r="CA2214" s="198"/>
      <c r="CD2214" s="200">
        <v>0</v>
      </c>
      <c r="CG2214" s="89"/>
      <c r="CH2214" s="57">
        <v>6219393</v>
      </c>
      <c r="CI2214" s="57">
        <v>2511274</v>
      </c>
      <c r="CJ2214" s="57">
        <v>51569274</v>
      </c>
      <c r="CK2214" s="57">
        <v>60299941</v>
      </c>
      <c r="CL2214" s="198"/>
      <c r="CO2214" s="200">
        <v>0</v>
      </c>
      <c r="CP2214" s="9">
        <v>2205</v>
      </c>
    </row>
    <row r="2215" spans="1:94" s="3" customFormat="1" ht="16.5" customHeight="1">
      <c r="A2215" s="9">
        <v>2206</v>
      </c>
      <c r="B2215" s="329"/>
      <c r="C2215" s="330"/>
      <c r="D2215" s="326" t="s">
        <v>520</v>
      </c>
      <c r="E2215" s="5"/>
      <c r="F2215" s="143"/>
      <c r="G2215" s="143"/>
      <c r="H2215" s="162"/>
      <c r="I2215" s="57">
        <v>0</v>
      </c>
      <c r="J2215" s="75"/>
      <c r="K2215" s="75"/>
      <c r="L2215" s="57">
        <v>0</v>
      </c>
      <c r="M2215" s="198"/>
      <c r="N2215" s="199"/>
      <c r="O2215" s="199"/>
      <c r="P2215" s="200">
        <v>0</v>
      </c>
      <c r="Q2215" s="143"/>
      <c r="R2215" s="143"/>
      <c r="S2215" s="162"/>
      <c r="T2215" s="57">
        <v>0</v>
      </c>
      <c r="U2215" s="75"/>
      <c r="V2215" s="75"/>
      <c r="W2215" s="57">
        <v>0</v>
      </c>
      <c r="X2215" s="198"/>
      <c r="Y2215" s="199"/>
      <c r="Z2215" s="199"/>
      <c r="AA2215" s="200">
        <v>0</v>
      </c>
      <c r="AB2215" s="143"/>
      <c r="AC2215" s="143"/>
      <c r="AD2215" s="162"/>
      <c r="AE2215" s="57">
        <v>0</v>
      </c>
      <c r="AF2215" s="75"/>
      <c r="AG2215" s="75"/>
      <c r="AH2215" s="57">
        <v>0</v>
      </c>
      <c r="AI2215" s="198"/>
      <c r="AJ2215" s="199"/>
      <c r="AK2215" s="199"/>
      <c r="AL2215" s="200">
        <v>0</v>
      </c>
      <c r="AM2215" s="143"/>
      <c r="AN2215" s="143"/>
      <c r="AO2215" s="162"/>
      <c r="AP2215" s="57">
        <v>0</v>
      </c>
      <c r="AQ2215" s="75"/>
      <c r="AR2215" s="75"/>
      <c r="AS2215" s="57">
        <v>0</v>
      </c>
      <c r="AT2215" s="198"/>
      <c r="AU2215" s="199"/>
      <c r="AV2215" s="199"/>
      <c r="AW2215" s="200">
        <v>0</v>
      </c>
      <c r="AX2215" s="143"/>
      <c r="AY2215" s="143"/>
      <c r="AZ2215" s="162"/>
      <c r="BA2215" s="57">
        <v>0</v>
      </c>
      <c r="BB2215" s="75"/>
      <c r="BC2215" s="75"/>
      <c r="BD2215" s="57">
        <v>0</v>
      </c>
      <c r="BE2215" s="198"/>
      <c r="BF2215" s="199"/>
      <c r="BG2215" s="199"/>
      <c r="BH2215" s="200">
        <v>0</v>
      </c>
      <c r="BI2215" s="143"/>
      <c r="BJ2215" s="143"/>
      <c r="BK2215" s="162"/>
      <c r="BL2215" s="57">
        <v>0</v>
      </c>
      <c r="BM2215" s="75"/>
      <c r="BN2215" s="75"/>
      <c r="BO2215" s="57">
        <v>0</v>
      </c>
      <c r="BP2215" s="198"/>
      <c r="BQ2215" s="199"/>
      <c r="BR2215" s="199"/>
      <c r="BS2215" s="200">
        <v>0</v>
      </c>
      <c r="BT2215" s="143"/>
      <c r="BU2215" s="143"/>
      <c r="BV2215" s="162"/>
      <c r="BW2215" s="57">
        <v>0</v>
      </c>
      <c r="BX2215" s="75"/>
      <c r="BY2215" s="75"/>
      <c r="BZ2215" s="57">
        <v>0</v>
      </c>
      <c r="CA2215" s="198"/>
      <c r="CB2215" s="199"/>
      <c r="CC2215" s="199"/>
      <c r="CD2215" s="200">
        <v>0</v>
      </c>
      <c r="CE2215" s="143"/>
      <c r="CF2215" s="143"/>
      <c r="CG2215" s="162"/>
      <c r="CH2215" s="57">
        <v>0</v>
      </c>
      <c r="CI2215" s="75"/>
      <c r="CJ2215" s="75"/>
      <c r="CK2215" s="57">
        <v>0</v>
      </c>
      <c r="CL2215" s="198"/>
      <c r="CM2215" s="199"/>
      <c r="CN2215" s="199"/>
      <c r="CO2215" s="200">
        <v>0</v>
      </c>
      <c r="CP2215" s="9">
        <v>2206</v>
      </c>
    </row>
    <row r="2216" spans="1:94" s="2" customFormat="1" ht="16.5" customHeight="1">
      <c r="A2216" s="9">
        <v>2207</v>
      </c>
      <c r="B2216" s="331"/>
      <c r="C2216" s="332"/>
      <c r="D2216" s="184" t="s">
        <v>872</v>
      </c>
      <c r="E2216" s="5"/>
      <c r="F2216" s="143"/>
      <c r="G2216" s="143">
        <v>375000</v>
      </c>
      <c r="H2216" s="162"/>
      <c r="I2216" s="57">
        <v>375000</v>
      </c>
      <c r="J2216" s="75"/>
      <c r="K2216" s="75"/>
      <c r="L2216" s="57">
        <v>375000</v>
      </c>
      <c r="M2216" s="198"/>
      <c r="N2216" s="199"/>
      <c r="O2216" s="199"/>
      <c r="P2216" s="200">
        <v>0</v>
      </c>
      <c r="Q2216" s="143">
        <v>120000</v>
      </c>
      <c r="R2216" s="143"/>
      <c r="S2216" s="162"/>
      <c r="T2216" s="57">
        <v>120000</v>
      </c>
      <c r="U2216" s="75"/>
      <c r="V2216" s="75"/>
      <c r="W2216" s="57">
        <v>120000</v>
      </c>
      <c r="X2216" s="198"/>
      <c r="Y2216" s="199"/>
      <c r="Z2216" s="199"/>
      <c r="AA2216" s="200">
        <v>0</v>
      </c>
      <c r="AB2216" s="143">
        <v>120000</v>
      </c>
      <c r="AC2216" s="143"/>
      <c r="AD2216" s="162"/>
      <c r="AE2216" s="57">
        <v>120000</v>
      </c>
      <c r="AF2216" s="75"/>
      <c r="AG2216" s="75"/>
      <c r="AH2216" s="57">
        <v>120000</v>
      </c>
      <c r="AI2216" s="198"/>
      <c r="AJ2216" s="199"/>
      <c r="AK2216" s="199"/>
      <c r="AL2216" s="200">
        <v>0</v>
      </c>
      <c r="AM2216" s="143">
        <v>120000</v>
      </c>
      <c r="AN2216" s="143"/>
      <c r="AO2216" s="162"/>
      <c r="AP2216" s="57">
        <v>120000</v>
      </c>
      <c r="AQ2216" s="75"/>
      <c r="AR2216" s="75"/>
      <c r="AS2216" s="57">
        <v>120000</v>
      </c>
      <c r="AT2216" s="198"/>
      <c r="AU2216" s="199"/>
      <c r="AV2216" s="199"/>
      <c r="AW2216" s="200">
        <v>0</v>
      </c>
      <c r="AX2216" s="143">
        <v>120000</v>
      </c>
      <c r="AY2216" s="143"/>
      <c r="AZ2216" s="162"/>
      <c r="BA2216" s="57">
        <v>120000</v>
      </c>
      <c r="BB2216" s="75"/>
      <c r="BC2216" s="75"/>
      <c r="BD2216" s="57">
        <v>120000</v>
      </c>
      <c r="BE2216" s="198"/>
      <c r="BF2216" s="199"/>
      <c r="BG2216" s="199"/>
      <c r="BH2216" s="200">
        <v>0</v>
      </c>
      <c r="BI2216" s="143">
        <v>120000</v>
      </c>
      <c r="BJ2216" s="143"/>
      <c r="BK2216" s="162"/>
      <c r="BL2216" s="57">
        <v>120000</v>
      </c>
      <c r="BM2216" s="75"/>
      <c r="BN2216" s="75"/>
      <c r="BO2216" s="57">
        <v>120000</v>
      </c>
      <c r="BP2216" s="198"/>
      <c r="BQ2216" s="199"/>
      <c r="BR2216" s="199"/>
      <c r="BS2216" s="200">
        <v>0</v>
      </c>
      <c r="BT2216" s="143">
        <v>120000</v>
      </c>
      <c r="BU2216" s="143"/>
      <c r="BV2216" s="162"/>
      <c r="BW2216" s="57">
        <v>120000</v>
      </c>
      <c r="BX2216" s="75"/>
      <c r="BY2216" s="75"/>
      <c r="BZ2216" s="57">
        <v>120000</v>
      </c>
      <c r="CA2216" s="198"/>
      <c r="CB2216" s="199"/>
      <c r="CC2216" s="199"/>
      <c r="CD2216" s="200">
        <v>0</v>
      </c>
      <c r="CE2216" s="143">
        <v>120000</v>
      </c>
      <c r="CF2216" s="143"/>
      <c r="CG2216" s="162"/>
      <c r="CH2216" s="57">
        <v>120000</v>
      </c>
      <c r="CI2216" s="75"/>
      <c r="CJ2216" s="75"/>
      <c r="CK2216" s="57">
        <v>120000</v>
      </c>
      <c r="CL2216" s="198"/>
      <c r="CM2216" s="199"/>
      <c r="CN2216" s="199"/>
      <c r="CO2216" s="200">
        <v>0</v>
      </c>
      <c r="CP2216" s="9">
        <v>2207</v>
      </c>
    </row>
    <row r="2217" spans="1:94" s="3" customFormat="1" ht="16.5" customHeight="1">
      <c r="A2217" s="9">
        <v>2208</v>
      </c>
      <c r="B2217" s="329"/>
      <c r="C2217" s="330"/>
      <c r="D2217" s="179"/>
      <c r="E2217" s="5"/>
      <c r="F2217" s="177"/>
      <c r="G2217" s="143"/>
      <c r="H2217" s="162"/>
      <c r="I2217" s="57">
        <v>0</v>
      </c>
      <c r="J2217" s="75"/>
      <c r="K2217" s="75"/>
      <c r="L2217" s="57">
        <v>0</v>
      </c>
      <c r="M2217" s="198"/>
      <c r="N2217" s="199"/>
      <c r="O2217" s="199"/>
      <c r="P2217" s="200">
        <v>0</v>
      </c>
      <c r="Q2217" s="177"/>
      <c r="R2217" s="143"/>
      <c r="S2217" s="162"/>
      <c r="T2217" s="57">
        <v>0</v>
      </c>
      <c r="U2217" s="75"/>
      <c r="V2217" s="75"/>
      <c r="W2217" s="57">
        <v>0</v>
      </c>
      <c r="X2217" s="198"/>
      <c r="Y2217" s="199"/>
      <c r="Z2217" s="199"/>
      <c r="AA2217" s="200">
        <v>0</v>
      </c>
      <c r="AB2217" s="177"/>
      <c r="AC2217" s="143"/>
      <c r="AD2217" s="162"/>
      <c r="AE2217" s="57">
        <v>0</v>
      </c>
      <c r="AF2217" s="75"/>
      <c r="AG2217" s="75"/>
      <c r="AH2217" s="57">
        <v>0</v>
      </c>
      <c r="AI2217" s="198"/>
      <c r="AJ2217" s="199"/>
      <c r="AK2217" s="199"/>
      <c r="AL2217" s="200">
        <v>0</v>
      </c>
      <c r="AM2217" s="177"/>
      <c r="AN2217" s="143"/>
      <c r="AO2217" s="162"/>
      <c r="AP2217" s="57">
        <v>0</v>
      </c>
      <c r="AQ2217" s="75"/>
      <c r="AR2217" s="75"/>
      <c r="AS2217" s="57">
        <v>0</v>
      </c>
      <c r="AT2217" s="198"/>
      <c r="AU2217" s="199"/>
      <c r="AV2217" s="199"/>
      <c r="AW2217" s="200">
        <v>0</v>
      </c>
      <c r="AX2217" s="177"/>
      <c r="AY2217" s="143"/>
      <c r="AZ2217" s="162"/>
      <c r="BA2217" s="57">
        <v>0</v>
      </c>
      <c r="BB2217" s="75"/>
      <c r="BC2217" s="75"/>
      <c r="BD2217" s="57">
        <v>0</v>
      </c>
      <c r="BE2217" s="198"/>
      <c r="BF2217" s="199"/>
      <c r="BG2217" s="199"/>
      <c r="BH2217" s="200">
        <v>0</v>
      </c>
      <c r="BI2217" s="177"/>
      <c r="BJ2217" s="143"/>
      <c r="BK2217" s="162"/>
      <c r="BL2217" s="57">
        <v>0</v>
      </c>
      <c r="BM2217" s="75"/>
      <c r="BN2217" s="75"/>
      <c r="BO2217" s="57">
        <v>0</v>
      </c>
      <c r="BP2217" s="198"/>
      <c r="BQ2217" s="199"/>
      <c r="BR2217" s="199"/>
      <c r="BS2217" s="200">
        <v>0</v>
      </c>
      <c r="BT2217" s="177"/>
      <c r="BU2217" s="143"/>
      <c r="BV2217" s="162"/>
      <c r="BW2217" s="57">
        <v>0</v>
      </c>
      <c r="BX2217" s="75"/>
      <c r="BY2217" s="75"/>
      <c r="BZ2217" s="57">
        <v>0</v>
      </c>
      <c r="CA2217" s="198"/>
      <c r="CB2217" s="199"/>
      <c r="CC2217" s="199"/>
      <c r="CD2217" s="200">
        <v>0</v>
      </c>
      <c r="CE2217" s="177"/>
      <c r="CF2217" s="143"/>
      <c r="CG2217" s="162"/>
      <c r="CH2217" s="57">
        <v>0</v>
      </c>
      <c r="CI2217" s="75"/>
      <c r="CJ2217" s="75"/>
      <c r="CK2217" s="57">
        <v>0</v>
      </c>
      <c r="CL2217" s="198"/>
      <c r="CM2217" s="199"/>
      <c r="CN2217" s="199"/>
      <c r="CO2217" s="200">
        <v>0</v>
      </c>
      <c r="CP2217" s="9">
        <v>2208</v>
      </c>
    </row>
    <row r="2218" spans="1:94" ht="16.5" customHeight="1">
      <c r="A2218" s="9">
        <v>2209</v>
      </c>
      <c r="B2218" s="4"/>
      <c r="C2218" s="8"/>
      <c r="D2218" s="312" t="s">
        <v>131</v>
      </c>
      <c r="E2218" s="5"/>
      <c r="F2218" s="143"/>
      <c r="G2218" s="143"/>
      <c r="H2218" s="89"/>
      <c r="I2218" s="57">
        <v>0</v>
      </c>
      <c r="J2218" s="57"/>
      <c r="K2218" s="57"/>
      <c r="L2218" s="57">
        <v>0</v>
      </c>
      <c r="M2218" s="198"/>
      <c r="P2218" s="200">
        <v>0</v>
      </c>
      <c r="Q2218" s="143"/>
      <c r="R2218" s="143"/>
      <c r="S2218" s="89"/>
      <c r="T2218" s="57">
        <v>0</v>
      </c>
      <c r="U2218" s="57"/>
      <c r="V2218" s="57"/>
      <c r="W2218" s="57">
        <v>0</v>
      </c>
      <c r="X2218" s="198"/>
      <c r="AA2218" s="200">
        <v>0</v>
      </c>
      <c r="AB2218" s="143"/>
      <c r="AC2218" s="143"/>
      <c r="AD2218" s="89"/>
      <c r="AE2218" s="57">
        <v>0</v>
      </c>
      <c r="AF2218" s="57"/>
      <c r="AG2218" s="57"/>
      <c r="AH2218" s="57">
        <v>0</v>
      </c>
      <c r="AI2218" s="198"/>
      <c r="AL2218" s="200">
        <v>0</v>
      </c>
      <c r="AM2218" s="143"/>
      <c r="AN2218" s="143"/>
      <c r="AO2218" s="89"/>
      <c r="AP2218" s="57">
        <v>0</v>
      </c>
      <c r="AQ2218" s="57"/>
      <c r="AR2218" s="57"/>
      <c r="AS2218" s="57">
        <v>0</v>
      </c>
      <c r="AT2218" s="198"/>
      <c r="AW2218" s="200">
        <v>0</v>
      </c>
      <c r="AX2218" s="143"/>
      <c r="AY2218" s="143"/>
      <c r="AZ2218" s="89"/>
      <c r="BA2218" s="57">
        <v>0</v>
      </c>
      <c r="BB2218" s="57"/>
      <c r="BC2218" s="57"/>
      <c r="BD2218" s="57">
        <v>0</v>
      </c>
      <c r="BE2218" s="198"/>
      <c r="BH2218" s="200">
        <v>0</v>
      </c>
      <c r="BI2218" s="143"/>
      <c r="BJ2218" s="143"/>
      <c r="BK2218" s="89"/>
      <c r="BL2218" s="57">
        <v>0</v>
      </c>
      <c r="BM2218" s="57"/>
      <c r="BN2218" s="57"/>
      <c r="BO2218" s="57">
        <v>0</v>
      </c>
      <c r="BP2218" s="198"/>
      <c r="BS2218" s="200">
        <v>0</v>
      </c>
      <c r="BT2218" s="143"/>
      <c r="BU2218" s="143"/>
      <c r="BV2218" s="89"/>
      <c r="BW2218" s="57">
        <v>0</v>
      </c>
      <c r="BX2218" s="57"/>
      <c r="BY2218" s="57"/>
      <c r="BZ2218" s="57">
        <v>0</v>
      </c>
      <c r="CA2218" s="198"/>
      <c r="CD2218" s="200">
        <v>0</v>
      </c>
      <c r="CE2218" s="143"/>
      <c r="CF2218" s="143"/>
      <c r="CG2218" s="89"/>
      <c r="CH2218" s="57">
        <v>0</v>
      </c>
      <c r="CI2218" s="57"/>
      <c r="CJ2218" s="57"/>
      <c r="CK2218" s="57">
        <v>0</v>
      </c>
      <c r="CL2218" s="198"/>
      <c r="CO2218" s="200">
        <v>0</v>
      </c>
      <c r="CP2218" s="9">
        <v>2209</v>
      </c>
    </row>
    <row r="2219" spans="1:94" ht="16.5" customHeight="1">
      <c r="A2219" s="9">
        <v>2210</v>
      </c>
      <c r="B2219" s="4"/>
      <c r="C2219" s="8"/>
      <c r="D2219" s="179"/>
      <c r="E2219" s="22"/>
      <c r="H2219" s="89"/>
      <c r="I2219" s="57">
        <v>0</v>
      </c>
      <c r="J2219" s="57"/>
      <c r="K2219" s="57"/>
      <c r="L2219" s="57">
        <v>0</v>
      </c>
      <c r="M2219" s="198"/>
      <c r="P2219" s="200">
        <v>0</v>
      </c>
      <c r="S2219" s="89"/>
      <c r="T2219" s="57">
        <v>0</v>
      </c>
      <c r="U2219" s="57"/>
      <c r="V2219" s="57"/>
      <c r="W2219" s="57">
        <v>0</v>
      </c>
      <c r="X2219" s="198"/>
      <c r="AA2219" s="200">
        <v>0</v>
      </c>
      <c r="AD2219" s="89"/>
      <c r="AE2219" s="57">
        <v>0</v>
      </c>
      <c r="AF2219" s="57"/>
      <c r="AG2219" s="57"/>
      <c r="AH2219" s="57">
        <v>0</v>
      </c>
      <c r="AI2219" s="198"/>
      <c r="AL2219" s="200">
        <v>0</v>
      </c>
      <c r="AO2219" s="89"/>
      <c r="AP2219" s="57">
        <v>0</v>
      </c>
      <c r="AQ2219" s="57"/>
      <c r="AR2219" s="57"/>
      <c r="AS2219" s="57">
        <v>0</v>
      </c>
      <c r="AT2219" s="198"/>
      <c r="AW2219" s="200">
        <v>0</v>
      </c>
      <c r="AZ2219" s="89"/>
      <c r="BA2219" s="57">
        <v>0</v>
      </c>
      <c r="BB2219" s="57"/>
      <c r="BC2219" s="57"/>
      <c r="BD2219" s="57">
        <v>0</v>
      </c>
      <c r="BE2219" s="198"/>
      <c r="BH2219" s="200">
        <v>0</v>
      </c>
      <c r="BK2219" s="89"/>
      <c r="BL2219" s="57">
        <v>0</v>
      </c>
      <c r="BM2219" s="57"/>
      <c r="BN2219" s="57"/>
      <c r="BO2219" s="57">
        <v>0</v>
      </c>
      <c r="BP2219" s="198"/>
      <c r="BS2219" s="200">
        <v>0</v>
      </c>
      <c r="BV2219" s="89"/>
      <c r="BW2219" s="57">
        <v>0</v>
      </c>
      <c r="BX2219" s="57"/>
      <c r="BY2219" s="57"/>
      <c r="BZ2219" s="57">
        <v>0</v>
      </c>
      <c r="CA2219" s="198"/>
      <c r="CD2219" s="200">
        <v>0</v>
      </c>
      <c r="CG2219" s="89"/>
      <c r="CH2219" s="57">
        <v>0</v>
      </c>
      <c r="CI2219" s="57"/>
      <c r="CJ2219" s="57"/>
      <c r="CK2219" s="57">
        <v>0</v>
      </c>
      <c r="CL2219" s="198"/>
      <c r="CO2219" s="200">
        <v>0</v>
      </c>
      <c r="CP2219" s="9">
        <v>2210</v>
      </c>
    </row>
    <row r="2220" spans="1:94" ht="16.5" customHeight="1">
      <c r="A2220" s="9">
        <v>2211</v>
      </c>
      <c r="B2220" s="4"/>
      <c r="C2220" s="8"/>
      <c r="D2220" s="312" t="s">
        <v>54</v>
      </c>
      <c r="E2220" s="22"/>
      <c r="H2220" s="89"/>
      <c r="I2220" s="57">
        <v>0</v>
      </c>
      <c r="J2220" s="57"/>
      <c r="K2220" s="57"/>
      <c r="L2220" s="57">
        <v>0</v>
      </c>
      <c r="M2220" s="198"/>
      <c r="P2220" s="200">
        <v>0</v>
      </c>
      <c r="S2220" s="89"/>
      <c r="T2220" s="57">
        <v>0</v>
      </c>
      <c r="U2220" s="57"/>
      <c r="V2220" s="57"/>
      <c r="W2220" s="57">
        <v>0</v>
      </c>
      <c r="X2220" s="198"/>
      <c r="AA2220" s="200">
        <v>0</v>
      </c>
      <c r="AD2220" s="89"/>
      <c r="AE2220" s="57">
        <v>0</v>
      </c>
      <c r="AF2220" s="57"/>
      <c r="AG2220" s="57"/>
      <c r="AH2220" s="57">
        <v>0</v>
      </c>
      <c r="AI2220" s="198"/>
      <c r="AL2220" s="200">
        <v>0</v>
      </c>
      <c r="AO2220" s="89"/>
      <c r="AP2220" s="57">
        <v>0</v>
      </c>
      <c r="AQ2220" s="57"/>
      <c r="AR2220" s="57"/>
      <c r="AS2220" s="57">
        <v>0</v>
      </c>
      <c r="AT2220" s="198"/>
      <c r="AW2220" s="200">
        <v>0</v>
      </c>
      <c r="AZ2220" s="89"/>
      <c r="BA2220" s="57">
        <v>0</v>
      </c>
      <c r="BB2220" s="57"/>
      <c r="BC2220" s="57"/>
      <c r="BD2220" s="57">
        <v>0</v>
      </c>
      <c r="BE2220" s="198"/>
      <c r="BH2220" s="200">
        <v>0</v>
      </c>
      <c r="BK2220" s="89"/>
      <c r="BL2220" s="57">
        <v>0</v>
      </c>
      <c r="BM2220" s="57"/>
      <c r="BN2220" s="57"/>
      <c r="BO2220" s="57">
        <v>0</v>
      </c>
      <c r="BP2220" s="198"/>
      <c r="BS2220" s="200">
        <v>0</v>
      </c>
      <c r="BV2220" s="89"/>
      <c r="BW2220" s="57">
        <v>0</v>
      </c>
      <c r="BX2220" s="57"/>
      <c r="BY2220" s="57"/>
      <c r="BZ2220" s="57">
        <v>0</v>
      </c>
      <c r="CA2220" s="198"/>
      <c r="CD2220" s="200">
        <v>0</v>
      </c>
      <c r="CG2220" s="89"/>
      <c r="CH2220" s="57">
        <v>0</v>
      </c>
      <c r="CI2220" s="57"/>
      <c r="CJ2220" s="57"/>
      <c r="CK2220" s="57">
        <v>0</v>
      </c>
      <c r="CL2220" s="198"/>
      <c r="CO2220" s="200">
        <v>0</v>
      </c>
      <c r="CP2220" s="9">
        <v>2211</v>
      </c>
    </row>
    <row r="2221" spans="1:94" ht="16.5" customHeight="1">
      <c r="A2221" s="9">
        <v>2212</v>
      </c>
      <c r="B2221" s="4"/>
      <c r="C2221" s="8"/>
      <c r="D2221" s="179" t="s">
        <v>635</v>
      </c>
      <c r="E2221" s="22"/>
      <c r="H2221" s="89"/>
      <c r="I2221" s="57">
        <v>0</v>
      </c>
      <c r="J2221" s="57"/>
      <c r="K2221" s="57">
        <v>500000</v>
      </c>
      <c r="L2221" s="57">
        <v>500000</v>
      </c>
      <c r="M2221" s="198"/>
      <c r="P2221" s="200">
        <v>0</v>
      </c>
      <c r="S2221" s="89"/>
      <c r="T2221" s="57">
        <v>0</v>
      </c>
      <c r="U2221" s="57"/>
      <c r="V2221" s="57"/>
      <c r="W2221" s="57">
        <v>0</v>
      </c>
      <c r="X2221" s="198"/>
      <c r="AA2221" s="200">
        <v>0</v>
      </c>
      <c r="AD2221" s="89"/>
      <c r="AE2221" s="57">
        <v>0</v>
      </c>
      <c r="AF2221" s="57"/>
      <c r="AG2221" s="57"/>
      <c r="AH2221" s="57">
        <v>0</v>
      </c>
      <c r="AI2221" s="198"/>
      <c r="AL2221" s="200">
        <v>0</v>
      </c>
      <c r="AO2221" s="89"/>
      <c r="AP2221" s="57">
        <v>0</v>
      </c>
      <c r="AQ2221" s="57"/>
      <c r="AR2221" s="57">
        <v>500000</v>
      </c>
      <c r="AS2221" s="57">
        <v>500000</v>
      </c>
      <c r="AT2221" s="198"/>
      <c r="AW2221" s="200">
        <v>0</v>
      </c>
      <c r="AZ2221" s="89"/>
      <c r="BA2221" s="57">
        <v>0</v>
      </c>
      <c r="BB2221" s="57"/>
      <c r="BC2221" s="57">
        <v>500000</v>
      </c>
      <c r="BD2221" s="57">
        <v>500000</v>
      </c>
      <c r="BE2221" s="198"/>
      <c r="BH2221" s="200">
        <v>0</v>
      </c>
      <c r="BK2221" s="89"/>
      <c r="BL2221" s="57">
        <v>0</v>
      </c>
      <c r="BM2221" s="57"/>
      <c r="BN2221" s="57"/>
      <c r="BO2221" s="57">
        <v>0</v>
      </c>
      <c r="BP2221" s="198"/>
      <c r="BS2221" s="200">
        <v>0</v>
      </c>
      <c r="BV2221" s="89"/>
      <c r="BW2221" s="57">
        <v>0</v>
      </c>
      <c r="BX2221" s="57"/>
      <c r="BY2221" s="57">
        <v>500000</v>
      </c>
      <c r="BZ2221" s="57">
        <v>500000</v>
      </c>
      <c r="CA2221" s="198"/>
      <c r="CD2221" s="200">
        <v>0</v>
      </c>
      <c r="CG2221" s="89"/>
      <c r="CH2221" s="57">
        <v>0</v>
      </c>
      <c r="CI2221" s="57"/>
      <c r="CJ2221" s="57">
        <v>500000</v>
      </c>
      <c r="CK2221" s="57">
        <v>500000</v>
      </c>
      <c r="CL2221" s="198"/>
      <c r="CO2221" s="200">
        <v>0</v>
      </c>
      <c r="CP2221" s="9">
        <v>2212</v>
      </c>
    </row>
    <row r="2222" spans="1:94" ht="16.5" customHeight="1">
      <c r="A2222" s="9">
        <v>2213</v>
      </c>
      <c r="B2222" s="4"/>
      <c r="C2222" s="8"/>
      <c r="D2222" s="179"/>
      <c r="E2222" s="22"/>
      <c r="H2222" s="89"/>
      <c r="I2222" s="57">
        <v>0</v>
      </c>
      <c r="J2222" s="57"/>
      <c r="K2222" s="57"/>
      <c r="L2222" s="57">
        <v>0</v>
      </c>
      <c r="M2222" s="198"/>
      <c r="P2222" s="200">
        <v>0</v>
      </c>
      <c r="S2222" s="89"/>
      <c r="T2222" s="57">
        <v>0</v>
      </c>
      <c r="U2222" s="57"/>
      <c r="V2222" s="57"/>
      <c r="W2222" s="57">
        <v>0</v>
      </c>
      <c r="X2222" s="198"/>
      <c r="AA2222" s="200">
        <v>0</v>
      </c>
      <c r="AD2222" s="89"/>
      <c r="AE2222" s="57">
        <v>0</v>
      </c>
      <c r="AF2222" s="57"/>
      <c r="AG2222" s="57"/>
      <c r="AH2222" s="57">
        <v>0</v>
      </c>
      <c r="AI2222" s="198"/>
      <c r="AL2222" s="200">
        <v>0</v>
      </c>
      <c r="AO2222" s="89"/>
      <c r="AP2222" s="57">
        <v>0</v>
      </c>
      <c r="AQ2222" s="57"/>
      <c r="AR2222" s="57"/>
      <c r="AS2222" s="57">
        <v>0</v>
      </c>
      <c r="AT2222" s="198"/>
      <c r="AW2222" s="200">
        <v>0</v>
      </c>
      <c r="AZ2222" s="89"/>
      <c r="BA2222" s="57">
        <v>0</v>
      </c>
      <c r="BB2222" s="57"/>
      <c r="BC2222" s="57"/>
      <c r="BD2222" s="57">
        <v>0</v>
      </c>
      <c r="BE2222" s="198"/>
      <c r="BH2222" s="200">
        <v>0</v>
      </c>
      <c r="BK2222" s="89"/>
      <c r="BL2222" s="57">
        <v>0</v>
      </c>
      <c r="BM2222" s="57"/>
      <c r="BN2222" s="57"/>
      <c r="BO2222" s="57">
        <v>0</v>
      </c>
      <c r="BP2222" s="198"/>
      <c r="BS2222" s="200">
        <v>0</v>
      </c>
      <c r="BV2222" s="89"/>
      <c r="BW2222" s="57">
        <v>0</v>
      </c>
      <c r="BX2222" s="57"/>
      <c r="BY2222" s="57"/>
      <c r="BZ2222" s="57">
        <v>0</v>
      </c>
      <c r="CA2222" s="198"/>
      <c r="CD2222" s="200">
        <v>0</v>
      </c>
      <c r="CG2222" s="89"/>
      <c r="CH2222" s="57">
        <v>0</v>
      </c>
      <c r="CI2222" s="57"/>
      <c r="CJ2222" s="57"/>
      <c r="CK2222" s="57">
        <v>0</v>
      </c>
      <c r="CL2222" s="198"/>
      <c r="CO2222" s="200">
        <v>0</v>
      </c>
      <c r="CP2222" s="9">
        <v>2213</v>
      </c>
    </row>
    <row r="2223" spans="1:94" ht="16.5" customHeight="1">
      <c r="A2223" s="9">
        <v>2214</v>
      </c>
      <c r="B2223" s="4"/>
      <c r="C2223" s="8"/>
      <c r="D2223" s="321" t="s">
        <v>27</v>
      </c>
      <c r="E2223" s="22"/>
      <c r="F2223" s="141">
        <v>0</v>
      </c>
      <c r="G2223" s="141">
        <v>375000</v>
      </c>
      <c r="H2223" s="157">
        <v>0</v>
      </c>
      <c r="I2223" s="53">
        <v>375000</v>
      </c>
      <c r="J2223" s="53">
        <v>0</v>
      </c>
      <c r="K2223" s="53">
        <v>500000</v>
      </c>
      <c r="L2223" s="53">
        <v>875000</v>
      </c>
      <c r="M2223" s="228">
        <v>0</v>
      </c>
      <c r="N2223" s="229">
        <v>0</v>
      </c>
      <c r="O2223" s="229">
        <v>0</v>
      </c>
      <c r="P2223" s="230">
        <v>0</v>
      </c>
      <c r="Q2223" s="141">
        <v>120000</v>
      </c>
      <c r="R2223" s="141">
        <v>0</v>
      </c>
      <c r="S2223" s="157">
        <v>0</v>
      </c>
      <c r="T2223" s="53">
        <v>120000</v>
      </c>
      <c r="U2223" s="53">
        <v>0</v>
      </c>
      <c r="V2223" s="53">
        <v>0</v>
      </c>
      <c r="W2223" s="53">
        <v>120000</v>
      </c>
      <c r="X2223" s="228">
        <v>0</v>
      </c>
      <c r="Y2223" s="229">
        <v>0</v>
      </c>
      <c r="Z2223" s="229">
        <v>0</v>
      </c>
      <c r="AA2223" s="230">
        <v>0</v>
      </c>
      <c r="AB2223" s="141">
        <v>120000</v>
      </c>
      <c r="AC2223" s="141">
        <v>0</v>
      </c>
      <c r="AD2223" s="157">
        <v>0</v>
      </c>
      <c r="AE2223" s="53">
        <v>120000</v>
      </c>
      <c r="AF2223" s="53">
        <v>0</v>
      </c>
      <c r="AG2223" s="53">
        <v>0</v>
      </c>
      <c r="AH2223" s="53">
        <v>120000</v>
      </c>
      <c r="AI2223" s="228">
        <v>0</v>
      </c>
      <c r="AJ2223" s="229">
        <v>0</v>
      </c>
      <c r="AK2223" s="229">
        <v>0</v>
      </c>
      <c r="AL2223" s="230">
        <v>0</v>
      </c>
      <c r="AM2223" s="141">
        <v>120000</v>
      </c>
      <c r="AN2223" s="141">
        <v>0</v>
      </c>
      <c r="AO2223" s="157">
        <v>0</v>
      </c>
      <c r="AP2223" s="53">
        <v>120000</v>
      </c>
      <c r="AQ2223" s="53">
        <v>0</v>
      </c>
      <c r="AR2223" s="53">
        <v>500000</v>
      </c>
      <c r="AS2223" s="53">
        <v>620000</v>
      </c>
      <c r="AT2223" s="228">
        <v>0</v>
      </c>
      <c r="AU2223" s="229">
        <v>0</v>
      </c>
      <c r="AV2223" s="229">
        <v>0</v>
      </c>
      <c r="AW2223" s="230">
        <v>0</v>
      </c>
      <c r="AX2223" s="141">
        <v>120000</v>
      </c>
      <c r="AY2223" s="141">
        <v>0</v>
      </c>
      <c r="AZ2223" s="157">
        <v>0</v>
      </c>
      <c r="BA2223" s="53">
        <v>120000</v>
      </c>
      <c r="BB2223" s="53">
        <v>0</v>
      </c>
      <c r="BC2223" s="53">
        <v>500000</v>
      </c>
      <c r="BD2223" s="53">
        <v>620000</v>
      </c>
      <c r="BE2223" s="228">
        <v>0</v>
      </c>
      <c r="BF2223" s="229">
        <v>0</v>
      </c>
      <c r="BG2223" s="229">
        <v>0</v>
      </c>
      <c r="BH2223" s="230">
        <v>0</v>
      </c>
      <c r="BI2223" s="141">
        <v>120000</v>
      </c>
      <c r="BJ2223" s="141">
        <v>0</v>
      </c>
      <c r="BK2223" s="157">
        <v>0</v>
      </c>
      <c r="BL2223" s="53">
        <v>120000</v>
      </c>
      <c r="BM2223" s="53">
        <v>0</v>
      </c>
      <c r="BN2223" s="53">
        <v>0</v>
      </c>
      <c r="BO2223" s="53">
        <v>120000</v>
      </c>
      <c r="BP2223" s="228">
        <v>0</v>
      </c>
      <c r="BQ2223" s="229">
        <v>0</v>
      </c>
      <c r="BR2223" s="229">
        <v>0</v>
      </c>
      <c r="BS2223" s="230">
        <v>0</v>
      </c>
      <c r="BT2223" s="141">
        <v>120000</v>
      </c>
      <c r="BU2223" s="141">
        <v>0</v>
      </c>
      <c r="BV2223" s="157">
        <v>0</v>
      </c>
      <c r="BW2223" s="53">
        <v>120000</v>
      </c>
      <c r="BX2223" s="53">
        <v>0</v>
      </c>
      <c r="BY2223" s="53">
        <v>500000</v>
      </c>
      <c r="BZ2223" s="53">
        <v>620000</v>
      </c>
      <c r="CA2223" s="228">
        <v>0</v>
      </c>
      <c r="CB2223" s="229">
        <v>0</v>
      </c>
      <c r="CC2223" s="229">
        <v>0</v>
      </c>
      <c r="CD2223" s="230">
        <v>0</v>
      </c>
      <c r="CE2223" s="141">
        <v>120000</v>
      </c>
      <c r="CF2223" s="141">
        <v>0</v>
      </c>
      <c r="CG2223" s="157">
        <v>0</v>
      </c>
      <c r="CH2223" s="53">
        <v>120000</v>
      </c>
      <c r="CI2223" s="53">
        <v>0</v>
      </c>
      <c r="CJ2223" s="53">
        <v>500000</v>
      </c>
      <c r="CK2223" s="53">
        <v>620000</v>
      </c>
      <c r="CL2223" s="228">
        <v>0</v>
      </c>
      <c r="CM2223" s="229">
        <v>0</v>
      </c>
      <c r="CN2223" s="229">
        <v>0</v>
      </c>
      <c r="CO2223" s="230">
        <v>0</v>
      </c>
      <c r="CP2223" s="9">
        <v>2214</v>
      </c>
    </row>
    <row r="2224" spans="1:94" ht="16.5" customHeight="1" thickBot="1">
      <c r="A2224" s="9">
        <v>2215</v>
      </c>
      <c r="B2224" s="41"/>
      <c r="C2224" s="14"/>
      <c r="D2224" s="291" t="s">
        <v>914</v>
      </c>
      <c r="E2224" s="29"/>
      <c r="F2224" s="139">
        <v>6219393</v>
      </c>
      <c r="G2224" s="167"/>
      <c r="H2224" s="158"/>
      <c r="I2224" s="71">
        <v>6594393</v>
      </c>
      <c r="J2224" s="71">
        <v>2511274</v>
      </c>
      <c r="K2224" s="71">
        <v>52069274</v>
      </c>
      <c r="L2224" s="71">
        <v>61174941</v>
      </c>
      <c r="M2224" s="231"/>
      <c r="N2224" s="232"/>
      <c r="O2224" s="232"/>
      <c r="P2224" s="233"/>
      <c r="Q2224" s="139">
        <v>6339393</v>
      </c>
      <c r="R2224" s="167"/>
      <c r="S2224" s="158"/>
      <c r="T2224" s="71">
        <v>6339393</v>
      </c>
      <c r="U2224" s="71">
        <v>2511274</v>
      </c>
      <c r="V2224" s="71">
        <v>51569274</v>
      </c>
      <c r="W2224" s="71">
        <v>60419941</v>
      </c>
      <c r="X2224" s="231"/>
      <c r="Y2224" s="232"/>
      <c r="Z2224" s="232"/>
      <c r="AA2224" s="233"/>
      <c r="AB2224" s="139">
        <v>6339393</v>
      </c>
      <c r="AC2224" s="167"/>
      <c r="AD2224" s="158"/>
      <c r="AE2224" s="71">
        <v>6339393</v>
      </c>
      <c r="AF2224" s="71">
        <v>2511274</v>
      </c>
      <c r="AG2224" s="71">
        <v>51569274</v>
      </c>
      <c r="AH2224" s="71">
        <v>60419941</v>
      </c>
      <c r="AI2224" s="231"/>
      <c r="AJ2224" s="232"/>
      <c r="AK2224" s="232"/>
      <c r="AL2224" s="233"/>
      <c r="AM2224" s="139">
        <v>6339393</v>
      </c>
      <c r="AN2224" s="167"/>
      <c r="AO2224" s="158"/>
      <c r="AP2224" s="71">
        <v>6339393</v>
      </c>
      <c r="AQ2224" s="71">
        <v>2511274</v>
      </c>
      <c r="AR2224" s="71">
        <v>52069274</v>
      </c>
      <c r="AS2224" s="71">
        <v>60919941</v>
      </c>
      <c r="AT2224" s="231"/>
      <c r="AU2224" s="232"/>
      <c r="AV2224" s="232"/>
      <c r="AW2224" s="233"/>
      <c r="AX2224" s="139">
        <v>6339393</v>
      </c>
      <c r="AY2224" s="167"/>
      <c r="AZ2224" s="158"/>
      <c r="BA2224" s="71">
        <v>6339393</v>
      </c>
      <c r="BB2224" s="71">
        <v>2511274</v>
      </c>
      <c r="BC2224" s="71">
        <v>52069274</v>
      </c>
      <c r="BD2224" s="71">
        <v>60919941</v>
      </c>
      <c r="BE2224" s="231"/>
      <c r="BF2224" s="232"/>
      <c r="BG2224" s="232"/>
      <c r="BH2224" s="233"/>
      <c r="BI2224" s="139">
        <v>6339393</v>
      </c>
      <c r="BJ2224" s="167"/>
      <c r="BK2224" s="158"/>
      <c r="BL2224" s="71">
        <v>6339393</v>
      </c>
      <c r="BM2224" s="71">
        <v>2511274</v>
      </c>
      <c r="BN2224" s="71">
        <v>51569274</v>
      </c>
      <c r="BO2224" s="71">
        <v>60419941</v>
      </c>
      <c r="BP2224" s="231"/>
      <c r="BQ2224" s="232"/>
      <c r="BR2224" s="232"/>
      <c r="BS2224" s="233"/>
      <c r="BT2224" s="139">
        <v>6339393</v>
      </c>
      <c r="BU2224" s="167"/>
      <c r="BV2224" s="158"/>
      <c r="BW2224" s="71">
        <v>6339393</v>
      </c>
      <c r="BX2224" s="71">
        <v>2511274</v>
      </c>
      <c r="BY2224" s="71">
        <v>52069274</v>
      </c>
      <c r="BZ2224" s="71">
        <v>60919941</v>
      </c>
      <c r="CA2224" s="231"/>
      <c r="CB2224" s="232"/>
      <c r="CC2224" s="232"/>
      <c r="CD2224" s="233"/>
      <c r="CE2224" s="139">
        <v>6339393</v>
      </c>
      <c r="CF2224" s="167"/>
      <c r="CG2224" s="158"/>
      <c r="CH2224" s="71">
        <v>6339393</v>
      </c>
      <c r="CI2224" s="71">
        <v>2511274</v>
      </c>
      <c r="CJ2224" s="71">
        <v>52069274</v>
      </c>
      <c r="CK2224" s="71">
        <v>60919941</v>
      </c>
      <c r="CL2224" s="231"/>
      <c r="CM2224" s="232"/>
      <c r="CN2224" s="232"/>
      <c r="CO2224" s="233"/>
      <c r="CP2224" s="9">
        <v>2215</v>
      </c>
    </row>
    <row r="2225" spans="1:94" ht="16.5" customHeight="1" thickTop="1">
      <c r="A2225" s="9">
        <v>2216</v>
      </c>
      <c r="B2225" s="4"/>
      <c r="C2225" s="8"/>
      <c r="D2225" s="283"/>
      <c r="E2225" s="22"/>
      <c r="H2225" s="89"/>
      <c r="I2225" s="57"/>
      <c r="J2225" s="57"/>
      <c r="K2225" s="57"/>
      <c r="L2225" s="57"/>
      <c r="M2225" s="198"/>
      <c r="P2225" s="200"/>
      <c r="S2225" s="89"/>
      <c r="T2225" s="57"/>
      <c r="U2225" s="57"/>
      <c r="V2225" s="57"/>
      <c r="W2225" s="57"/>
      <c r="X2225" s="198"/>
      <c r="AA2225" s="200"/>
      <c r="AD2225" s="89"/>
      <c r="AE2225" s="57"/>
      <c r="AF2225" s="57"/>
      <c r="AG2225" s="57"/>
      <c r="AH2225" s="57"/>
      <c r="AI2225" s="198"/>
      <c r="AL2225" s="200"/>
      <c r="AO2225" s="89"/>
      <c r="AP2225" s="57"/>
      <c r="AQ2225" s="57"/>
      <c r="AR2225" s="57"/>
      <c r="AS2225" s="57"/>
      <c r="AT2225" s="198"/>
      <c r="AW2225" s="200"/>
      <c r="AZ2225" s="89"/>
      <c r="BA2225" s="57"/>
      <c r="BB2225" s="57"/>
      <c r="BC2225" s="57"/>
      <c r="BD2225" s="57"/>
      <c r="BE2225" s="198"/>
      <c r="BH2225" s="200"/>
      <c r="BK2225" s="89"/>
      <c r="BL2225" s="57"/>
      <c r="BM2225" s="57"/>
      <c r="BN2225" s="57"/>
      <c r="BO2225" s="57"/>
      <c r="BP2225" s="198"/>
      <c r="BS2225" s="200"/>
      <c r="BV2225" s="89"/>
      <c r="BW2225" s="57"/>
      <c r="BX2225" s="57"/>
      <c r="BY2225" s="57"/>
      <c r="BZ2225" s="57"/>
      <c r="CA2225" s="198"/>
      <c r="CD2225" s="200"/>
      <c r="CG2225" s="89"/>
      <c r="CH2225" s="57"/>
      <c r="CI2225" s="57"/>
      <c r="CJ2225" s="57"/>
      <c r="CK2225" s="57"/>
      <c r="CL2225" s="198"/>
      <c r="CO2225" s="200"/>
      <c r="CP2225" s="9">
        <v>2216</v>
      </c>
    </row>
    <row r="2226" spans="1:94" ht="16.5" customHeight="1">
      <c r="A2226" s="9">
        <v>2217</v>
      </c>
      <c r="B2226" s="4" t="s">
        <v>337</v>
      </c>
      <c r="C2226" s="8">
        <v>104</v>
      </c>
      <c r="D2226" s="283" t="s">
        <v>338</v>
      </c>
      <c r="E2226" s="22">
        <v>1826111</v>
      </c>
      <c r="H2226" s="89"/>
      <c r="I2226" s="57">
        <v>1826111</v>
      </c>
      <c r="J2226" s="57"/>
      <c r="K2226" s="57">
        <v>25580614</v>
      </c>
      <c r="L2226" s="57">
        <v>27406725</v>
      </c>
      <c r="M2226" s="198"/>
      <c r="P2226" s="200">
        <v>0</v>
      </c>
      <c r="S2226" s="89"/>
      <c r="T2226" s="57">
        <v>1826111</v>
      </c>
      <c r="U2226" s="57"/>
      <c r="V2226" s="57">
        <v>25580614</v>
      </c>
      <c r="W2226" s="57">
        <v>27406725</v>
      </c>
      <c r="X2226" s="198"/>
      <c r="AA2226" s="200">
        <v>0</v>
      </c>
      <c r="AD2226" s="89"/>
      <c r="AE2226" s="57">
        <v>1826111</v>
      </c>
      <c r="AF2226" s="57"/>
      <c r="AG2226" s="57">
        <v>25580614</v>
      </c>
      <c r="AH2226" s="57">
        <v>27406725</v>
      </c>
      <c r="AI2226" s="198"/>
      <c r="AL2226" s="200">
        <v>0</v>
      </c>
      <c r="AO2226" s="89"/>
      <c r="AP2226" s="57">
        <v>1826111</v>
      </c>
      <c r="AQ2226" s="57"/>
      <c r="AR2226" s="57">
        <v>25580614</v>
      </c>
      <c r="AS2226" s="57">
        <v>27406725</v>
      </c>
      <c r="AT2226" s="198"/>
      <c r="AW2226" s="200">
        <v>0</v>
      </c>
      <c r="AZ2226" s="89"/>
      <c r="BA2226" s="57">
        <v>1826111</v>
      </c>
      <c r="BB2226" s="57"/>
      <c r="BC2226" s="57">
        <v>25580614</v>
      </c>
      <c r="BD2226" s="57">
        <v>27406725</v>
      </c>
      <c r="BE2226" s="198"/>
      <c r="BH2226" s="200">
        <v>0</v>
      </c>
      <c r="BK2226" s="89"/>
      <c r="BL2226" s="57">
        <v>1826111</v>
      </c>
      <c r="BM2226" s="57"/>
      <c r="BN2226" s="57">
        <v>25580614</v>
      </c>
      <c r="BO2226" s="57">
        <v>27406725</v>
      </c>
      <c r="BP2226" s="198"/>
      <c r="BS2226" s="200">
        <v>0</v>
      </c>
      <c r="BV2226" s="89"/>
      <c r="BW2226" s="57">
        <v>1826111</v>
      </c>
      <c r="BX2226" s="57"/>
      <c r="BY2226" s="57">
        <v>25580614</v>
      </c>
      <c r="BZ2226" s="57">
        <v>27406725</v>
      </c>
      <c r="CA2226" s="198"/>
      <c r="CD2226" s="200">
        <v>0</v>
      </c>
      <c r="CG2226" s="89"/>
      <c r="CH2226" s="57">
        <v>1826111</v>
      </c>
      <c r="CI2226" s="57"/>
      <c r="CJ2226" s="57">
        <v>25580614</v>
      </c>
      <c r="CK2226" s="57">
        <v>27406725</v>
      </c>
      <c r="CL2226" s="198"/>
      <c r="CO2226" s="200">
        <v>0</v>
      </c>
      <c r="CP2226" s="9">
        <v>2217</v>
      </c>
    </row>
    <row r="2227" spans="1:94" ht="16.5" customHeight="1">
      <c r="A2227" s="9">
        <v>2218</v>
      </c>
      <c r="B2227" s="4"/>
      <c r="C2227" s="8"/>
      <c r="D2227" s="312" t="s">
        <v>520</v>
      </c>
      <c r="E2227" s="5"/>
      <c r="H2227" s="89"/>
      <c r="I2227" s="57">
        <v>0</v>
      </c>
      <c r="J2227" s="57"/>
      <c r="K2227" s="57"/>
      <c r="L2227" s="57">
        <v>0</v>
      </c>
      <c r="M2227" s="198"/>
      <c r="P2227" s="200">
        <v>0</v>
      </c>
      <c r="S2227" s="89"/>
      <c r="T2227" s="57">
        <v>0</v>
      </c>
      <c r="U2227" s="57"/>
      <c r="V2227" s="57"/>
      <c r="W2227" s="57">
        <v>0</v>
      </c>
      <c r="X2227" s="198"/>
      <c r="AA2227" s="200">
        <v>0</v>
      </c>
      <c r="AD2227" s="89"/>
      <c r="AE2227" s="57">
        <v>0</v>
      </c>
      <c r="AF2227" s="57"/>
      <c r="AG2227" s="57"/>
      <c r="AH2227" s="57">
        <v>0</v>
      </c>
      <c r="AI2227" s="198"/>
      <c r="AL2227" s="200">
        <v>0</v>
      </c>
      <c r="AO2227" s="89"/>
      <c r="AP2227" s="57">
        <v>0</v>
      </c>
      <c r="AQ2227" s="57"/>
      <c r="AR2227" s="57"/>
      <c r="AS2227" s="57">
        <v>0</v>
      </c>
      <c r="AT2227" s="198"/>
      <c r="AW2227" s="200">
        <v>0</v>
      </c>
      <c r="AZ2227" s="89"/>
      <c r="BA2227" s="57">
        <v>0</v>
      </c>
      <c r="BB2227" s="57"/>
      <c r="BC2227" s="57"/>
      <c r="BD2227" s="57">
        <v>0</v>
      </c>
      <c r="BE2227" s="198"/>
      <c r="BH2227" s="200">
        <v>0</v>
      </c>
      <c r="BK2227" s="89"/>
      <c r="BL2227" s="57">
        <v>0</v>
      </c>
      <c r="BM2227" s="57"/>
      <c r="BN2227" s="57"/>
      <c r="BO2227" s="57">
        <v>0</v>
      </c>
      <c r="BP2227" s="198"/>
      <c r="BS2227" s="200">
        <v>0</v>
      </c>
      <c r="BV2227" s="89"/>
      <c r="BW2227" s="57">
        <v>0</v>
      </c>
      <c r="BX2227" s="57"/>
      <c r="BY2227" s="57"/>
      <c r="BZ2227" s="57">
        <v>0</v>
      </c>
      <c r="CA2227" s="198"/>
      <c r="CD2227" s="200">
        <v>0</v>
      </c>
      <c r="CG2227" s="89"/>
      <c r="CH2227" s="57">
        <v>0</v>
      </c>
      <c r="CI2227" s="57"/>
      <c r="CJ2227" s="57"/>
      <c r="CK2227" s="57">
        <v>0</v>
      </c>
      <c r="CL2227" s="198"/>
      <c r="CO2227" s="200">
        <v>0</v>
      </c>
      <c r="CP2227" s="9">
        <v>2218</v>
      </c>
    </row>
    <row r="2228" spans="1:94" ht="16.5" customHeight="1">
      <c r="A2228" s="9">
        <v>2219</v>
      </c>
      <c r="B2228" s="4"/>
      <c r="C2228" s="8"/>
      <c r="D2228" s="283"/>
      <c r="E2228" s="5"/>
      <c r="H2228" s="89"/>
      <c r="I2228" s="57">
        <v>0</v>
      </c>
      <c r="J2228" s="57"/>
      <c r="K2228" s="57"/>
      <c r="L2228" s="57">
        <v>0</v>
      </c>
      <c r="M2228" s="198"/>
      <c r="P2228" s="200">
        <v>0</v>
      </c>
      <c r="S2228" s="89"/>
      <c r="T2228" s="57">
        <v>0</v>
      </c>
      <c r="U2228" s="57"/>
      <c r="V2228" s="57"/>
      <c r="W2228" s="57">
        <v>0</v>
      </c>
      <c r="X2228" s="198"/>
      <c r="AA2228" s="200">
        <v>0</v>
      </c>
      <c r="AD2228" s="89"/>
      <c r="AE2228" s="57">
        <v>0</v>
      </c>
      <c r="AF2228" s="57"/>
      <c r="AG2228" s="57"/>
      <c r="AH2228" s="57">
        <v>0</v>
      </c>
      <c r="AI2228" s="198"/>
      <c r="AL2228" s="200">
        <v>0</v>
      </c>
      <c r="AO2228" s="89"/>
      <c r="AP2228" s="57">
        <v>0</v>
      </c>
      <c r="AQ2228" s="57"/>
      <c r="AR2228" s="57"/>
      <c r="AS2228" s="57">
        <v>0</v>
      </c>
      <c r="AT2228" s="198"/>
      <c r="AW2228" s="200">
        <v>0</v>
      </c>
      <c r="AZ2228" s="89"/>
      <c r="BA2228" s="57">
        <v>0</v>
      </c>
      <c r="BB2228" s="57"/>
      <c r="BC2228" s="57"/>
      <c r="BD2228" s="57">
        <v>0</v>
      </c>
      <c r="BE2228" s="198"/>
      <c r="BH2228" s="200">
        <v>0</v>
      </c>
      <c r="BK2228" s="89"/>
      <c r="BL2228" s="57">
        <v>0</v>
      </c>
      <c r="BM2228" s="57"/>
      <c r="BN2228" s="57"/>
      <c r="BO2228" s="57">
        <v>0</v>
      </c>
      <c r="BP2228" s="198"/>
      <c r="BS2228" s="200">
        <v>0</v>
      </c>
      <c r="BV2228" s="89"/>
      <c r="BW2228" s="57">
        <v>0</v>
      </c>
      <c r="BX2228" s="57"/>
      <c r="BY2228" s="57"/>
      <c r="BZ2228" s="57">
        <v>0</v>
      </c>
      <c r="CA2228" s="198"/>
      <c r="CD2228" s="200">
        <v>0</v>
      </c>
      <c r="CG2228" s="89"/>
      <c r="CH2228" s="57">
        <v>0</v>
      </c>
      <c r="CI2228" s="57"/>
      <c r="CJ2228" s="57"/>
      <c r="CK2228" s="57">
        <v>0</v>
      </c>
      <c r="CL2228" s="198"/>
      <c r="CO2228" s="200">
        <v>0</v>
      </c>
      <c r="CP2228" s="9">
        <v>2219</v>
      </c>
    </row>
    <row r="2229" spans="1:94" ht="16.5" customHeight="1">
      <c r="A2229" s="9">
        <v>2220</v>
      </c>
      <c r="B2229" s="4"/>
      <c r="C2229" s="8"/>
      <c r="D2229" s="312" t="s">
        <v>54</v>
      </c>
      <c r="E2229" s="5"/>
      <c r="H2229" s="89"/>
      <c r="I2229" s="57">
        <v>0</v>
      </c>
      <c r="J2229" s="57"/>
      <c r="K2229" s="57"/>
      <c r="L2229" s="57">
        <v>0</v>
      </c>
      <c r="M2229" s="198"/>
      <c r="P2229" s="200">
        <v>0</v>
      </c>
      <c r="S2229" s="89"/>
      <c r="T2229" s="57">
        <v>0</v>
      </c>
      <c r="U2229" s="57"/>
      <c r="V2229" s="57"/>
      <c r="W2229" s="57">
        <v>0</v>
      </c>
      <c r="X2229" s="198"/>
      <c r="AA2229" s="200">
        <v>0</v>
      </c>
      <c r="AD2229" s="89"/>
      <c r="AE2229" s="57">
        <v>0</v>
      </c>
      <c r="AF2229" s="57"/>
      <c r="AG2229" s="57"/>
      <c r="AH2229" s="57">
        <v>0</v>
      </c>
      <c r="AI2229" s="198"/>
      <c r="AL2229" s="200">
        <v>0</v>
      </c>
      <c r="AO2229" s="89"/>
      <c r="AP2229" s="57">
        <v>0</v>
      </c>
      <c r="AQ2229" s="57"/>
      <c r="AR2229" s="57"/>
      <c r="AS2229" s="57">
        <v>0</v>
      </c>
      <c r="AT2229" s="198"/>
      <c r="AW2229" s="200">
        <v>0</v>
      </c>
      <c r="AZ2229" s="89"/>
      <c r="BA2229" s="57">
        <v>0</v>
      </c>
      <c r="BB2229" s="57"/>
      <c r="BC2229" s="57"/>
      <c r="BD2229" s="57">
        <v>0</v>
      </c>
      <c r="BE2229" s="198"/>
      <c r="BH2229" s="200">
        <v>0</v>
      </c>
      <c r="BK2229" s="89"/>
      <c r="BL2229" s="57">
        <v>0</v>
      </c>
      <c r="BM2229" s="57"/>
      <c r="BN2229" s="57"/>
      <c r="BO2229" s="57">
        <v>0</v>
      </c>
      <c r="BP2229" s="198"/>
      <c r="BS2229" s="200">
        <v>0</v>
      </c>
      <c r="BV2229" s="89"/>
      <c r="BW2229" s="57">
        <v>0</v>
      </c>
      <c r="BX2229" s="57"/>
      <c r="BY2229" s="57"/>
      <c r="BZ2229" s="57">
        <v>0</v>
      </c>
      <c r="CA2229" s="198"/>
      <c r="CD2229" s="200">
        <v>0</v>
      </c>
      <c r="CG2229" s="89"/>
      <c r="CH2229" s="57">
        <v>0</v>
      </c>
      <c r="CI2229" s="57"/>
      <c r="CJ2229" s="57"/>
      <c r="CK2229" s="57">
        <v>0</v>
      </c>
      <c r="CL2229" s="198"/>
      <c r="CO2229" s="200">
        <v>0</v>
      </c>
      <c r="CP2229" s="9">
        <v>2220</v>
      </c>
    </row>
    <row r="2230" spans="1:94" ht="16.5" customHeight="1">
      <c r="A2230" s="9">
        <v>2221</v>
      </c>
      <c r="B2230" s="4"/>
      <c r="C2230" s="8"/>
      <c r="D2230" s="184" t="s">
        <v>636</v>
      </c>
      <c r="E2230" s="22"/>
      <c r="F2230" s="106"/>
      <c r="G2230" s="106"/>
      <c r="H2230" s="89"/>
      <c r="I2230" s="57">
        <v>0</v>
      </c>
      <c r="J2230" s="57"/>
      <c r="K2230" s="57">
        <v>164760</v>
      </c>
      <c r="L2230" s="57">
        <v>164760</v>
      </c>
      <c r="M2230" s="198"/>
      <c r="P2230" s="200">
        <v>0</v>
      </c>
      <c r="Q2230" s="106"/>
      <c r="R2230" s="106"/>
      <c r="S2230" s="89"/>
      <c r="T2230" s="57">
        <v>0</v>
      </c>
      <c r="U2230" s="57"/>
      <c r="V2230" s="57">
        <v>164760</v>
      </c>
      <c r="W2230" s="57">
        <v>164760</v>
      </c>
      <c r="X2230" s="198"/>
      <c r="Z2230" s="260">
        <v>2</v>
      </c>
      <c r="AA2230" s="200">
        <v>2</v>
      </c>
      <c r="AB2230" s="106"/>
      <c r="AC2230" s="106"/>
      <c r="AD2230" s="89"/>
      <c r="AE2230" s="57">
        <v>0</v>
      </c>
      <c r="AF2230" s="57"/>
      <c r="AG2230" s="57">
        <v>164760</v>
      </c>
      <c r="AH2230" s="57">
        <v>164760</v>
      </c>
      <c r="AI2230" s="198"/>
      <c r="AK2230" s="260">
        <v>2</v>
      </c>
      <c r="AL2230" s="200">
        <v>2</v>
      </c>
      <c r="AM2230" s="106"/>
      <c r="AN2230" s="106"/>
      <c r="AO2230" s="89"/>
      <c r="AP2230" s="57">
        <v>0</v>
      </c>
      <c r="AQ2230" s="57"/>
      <c r="AR2230" s="57">
        <v>164760</v>
      </c>
      <c r="AS2230" s="57">
        <v>164760</v>
      </c>
      <c r="AT2230" s="198"/>
      <c r="AV2230" s="260">
        <v>2</v>
      </c>
      <c r="AW2230" s="200">
        <v>2</v>
      </c>
      <c r="AX2230" s="106"/>
      <c r="AY2230" s="106"/>
      <c r="AZ2230" s="89"/>
      <c r="BA2230" s="57">
        <v>0</v>
      </c>
      <c r="BB2230" s="57"/>
      <c r="BC2230" s="57">
        <v>164760</v>
      </c>
      <c r="BD2230" s="57">
        <v>164760</v>
      </c>
      <c r="BE2230" s="198"/>
      <c r="BG2230" s="260">
        <v>2</v>
      </c>
      <c r="BH2230" s="200">
        <v>2</v>
      </c>
      <c r="BI2230" s="106"/>
      <c r="BJ2230" s="106"/>
      <c r="BK2230" s="89"/>
      <c r="BL2230" s="57">
        <v>0</v>
      </c>
      <c r="BM2230" s="57"/>
      <c r="BN2230" s="57">
        <v>164760</v>
      </c>
      <c r="BO2230" s="57">
        <v>164760</v>
      </c>
      <c r="BP2230" s="198"/>
      <c r="BR2230" s="260">
        <v>2</v>
      </c>
      <c r="BS2230" s="200">
        <v>2</v>
      </c>
      <c r="BT2230" s="106"/>
      <c r="BU2230" s="106"/>
      <c r="BV2230" s="89"/>
      <c r="BW2230" s="57">
        <v>0</v>
      </c>
      <c r="BX2230" s="57"/>
      <c r="BY2230" s="57">
        <v>164760</v>
      </c>
      <c r="BZ2230" s="57">
        <v>164760</v>
      </c>
      <c r="CA2230" s="198"/>
      <c r="CC2230" s="260">
        <v>2</v>
      </c>
      <c r="CD2230" s="200">
        <v>2</v>
      </c>
      <c r="CE2230" s="106"/>
      <c r="CF2230" s="106"/>
      <c r="CG2230" s="89"/>
      <c r="CH2230" s="57">
        <v>0</v>
      </c>
      <c r="CI2230" s="57"/>
      <c r="CJ2230" s="57">
        <v>164760</v>
      </c>
      <c r="CK2230" s="57">
        <v>164760</v>
      </c>
      <c r="CL2230" s="198"/>
      <c r="CN2230" s="260">
        <v>2</v>
      </c>
      <c r="CO2230" s="200">
        <v>2</v>
      </c>
      <c r="CP2230" s="9">
        <v>2221</v>
      </c>
    </row>
    <row r="2231" spans="1:94" ht="16.5" customHeight="1">
      <c r="A2231" s="9">
        <v>2222</v>
      </c>
      <c r="B2231" s="4"/>
      <c r="C2231" s="8"/>
      <c r="D2231" s="184" t="s">
        <v>637</v>
      </c>
      <c r="E2231" s="22"/>
      <c r="F2231" s="106"/>
      <c r="G2231" s="106"/>
      <c r="H2231" s="89"/>
      <c r="I2231" s="57">
        <v>0</v>
      </c>
      <c r="J2231" s="57"/>
      <c r="K2231" s="57">
        <v>174160</v>
      </c>
      <c r="L2231" s="57">
        <v>174160</v>
      </c>
      <c r="M2231" s="198"/>
      <c r="P2231" s="200">
        <v>0</v>
      </c>
      <c r="Q2231" s="106"/>
      <c r="R2231" s="106"/>
      <c r="S2231" s="89"/>
      <c r="T2231" s="57">
        <v>0</v>
      </c>
      <c r="U2231" s="57"/>
      <c r="V2231" s="57">
        <v>174160</v>
      </c>
      <c r="W2231" s="57">
        <v>174160</v>
      </c>
      <c r="X2231" s="198"/>
      <c r="Z2231" s="260">
        <v>2</v>
      </c>
      <c r="AA2231" s="200">
        <v>2</v>
      </c>
      <c r="AB2231" s="106"/>
      <c r="AC2231" s="106"/>
      <c r="AD2231" s="89"/>
      <c r="AE2231" s="57">
        <v>0</v>
      </c>
      <c r="AF2231" s="57"/>
      <c r="AG2231" s="57">
        <v>174160</v>
      </c>
      <c r="AH2231" s="57">
        <v>174160</v>
      </c>
      <c r="AI2231" s="198"/>
      <c r="AK2231" s="260">
        <v>2</v>
      </c>
      <c r="AL2231" s="200">
        <v>2</v>
      </c>
      <c r="AM2231" s="106"/>
      <c r="AN2231" s="106"/>
      <c r="AO2231" s="89"/>
      <c r="AP2231" s="57">
        <v>0</v>
      </c>
      <c r="AQ2231" s="57"/>
      <c r="AR2231" s="57">
        <v>174160</v>
      </c>
      <c r="AS2231" s="57">
        <v>174160</v>
      </c>
      <c r="AT2231" s="198"/>
      <c r="AV2231" s="260">
        <v>2</v>
      </c>
      <c r="AW2231" s="200">
        <v>2</v>
      </c>
      <c r="AX2231" s="106"/>
      <c r="AY2231" s="106"/>
      <c r="AZ2231" s="89"/>
      <c r="BA2231" s="57">
        <v>0</v>
      </c>
      <c r="BB2231" s="57"/>
      <c r="BC2231" s="57">
        <v>174160</v>
      </c>
      <c r="BD2231" s="57">
        <v>174160</v>
      </c>
      <c r="BE2231" s="198"/>
      <c r="BG2231" s="260">
        <v>2</v>
      </c>
      <c r="BH2231" s="200">
        <v>2</v>
      </c>
      <c r="BI2231" s="106"/>
      <c r="BJ2231" s="106"/>
      <c r="BK2231" s="89"/>
      <c r="BL2231" s="57">
        <v>0</v>
      </c>
      <c r="BM2231" s="57"/>
      <c r="BN2231" s="57">
        <v>174160</v>
      </c>
      <c r="BO2231" s="57">
        <v>174160</v>
      </c>
      <c r="BP2231" s="198"/>
      <c r="BR2231" s="260">
        <v>2</v>
      </c>
      <c r="BS2231" s="200">
        <v>2</v>
      </c>
      <c r="BT2231" s="106"/>
      <c r="BU2231" s="106"/>
      <c r="BV2231" s="89"/>
      <c r="BW2231" s="57">
        <v>0</v>
      </c>
      <c r="BX2231" s="57"/>
      <c r="BY2231" s="57">
        <v>174160</v>
      </c>
      <c r="BZ2231" s="57">
        <v>174160</v>
      </c>
      <c r="CA2231" s="198"/>
      <c r="CC2231" s="260">
        <v>2</v>
      </c>
      <c r="CD2231" s="200">
        <v>2</v>
      </c>
      <c r="CE2231" s="106"/>
      <c r="CF2231" s="106"/>
      <c r="CG2231" s="89"/>
      <c r="CH2231" s="57">
        <v>0</v>
      </c>
      <c r="CI2231" s="57"/>
      <c r="CJ2231" s="57">
        <v>174160</v>
      </c>
      <c r="CK2231" s="57">
        <v>174160</v>
      </c>
      <c r="CL2231" s="198"/>
      <c r="CN2231" s="260">
        <v>2</v>
      </c>
      <c r="CO2231" s="200">
        <v>2</v>
      </c>
      <c r="CP2231" s="9">
        <v>2222</v>
      </c>
    </row>
    <row r="2232" spans="1:94" ht="16.5" customHeight="1">
      <c r="A2232" s="9">
        <v>2223</v>
      </c>
      <c r="B2232" s="4"/>
      <c r="C2232" s="8"/>
      <c r="D2232" s="184" t="s">
        <v>827</v>
      </c>
      <c r="E2232" s="22"/>
      <c r="F2232" s="106"/>
      <c r="G2232" s="106"/>
      <c r="H2232" s="89"/>
      <c r="I2232" s="57">
        <v>0</v>
      </c>
      <c r="J2232" s="57"/>
      <c r="K2232" s="57">
        <v>174158</v>
      </c>
      <c r="L2232" s="57">
        <v>174158</v>
      </c>
      <c r="M2232" s="198"/>
      <c r="P2232" s="200">
        <v>0</v>
      </c>
      <c r="Q2232" s="106"/>
      <c r="R2232" s="106"/>
      <c r="S2232" s="89"/>
      <c r="T2232" s="57">
        <v>0</v>
      </c>
      <c r="U2232" s="57"/>
      <c r="V2232" s="57">
        <v>174158</v>
      </c>
      <c r="W2232" s="57">
        <v>174158</v>
      </c>
      <c r="X2232" s="198"/>
      <c r="Z2232" s="260">
        <v>2</v>
      </c>
      <c r="AA2232" s="200">
        <v>2</v>
      </c>
      <c r="AB2232" s="106"/>
      <c r="AC2232" s="106"/>
      <c r="AD2232" s="89"/>
      <c r="AE2232" s="57">
        <v>0</v>
      </c>
      <c r="AF2232" s="57"/>
      <c r="AG2232" s="57">
        <v>174158</v>
      </c>
      <c r="AH2232" s="57">
        <v>174158</v>
      </c>
      <c r="AI2232" s="198"/>
      <c r="AK2232" s="260">
        <v>2</v>
      </c>
      <c r="AL2232" s="200">
        <v>2</v>
      </c>
      <c r="AM2232" s="106"/>
      <c r="AN2232" s="106"/>
      <c r="AO2232" s="89"/>
      <c r="AP2232" s="57">
        <v>0</v>
      </c>
      <c r="AQ2232" s="57"/>
      <c r="AR2232" s="57">
        <v>174158</v>
      </c>
      <c r="AS2232" s="57">
        <v>174158</v>
      </c>
      <c r="AT2232" s="198"/>
      <c r="AV2232" s="260">
        <v>2</v>
      </c>
      <c r="AW2232" s="200">
        <v>2</v>
      </c>
      <c r="AX2232" s="106"/>
      <c r="AY2232" s="106"/>
      <c r="AZ2232" s="89"/>
      <c r="BA2232" s="57">
        <v>0</v>
      </c>
      <c r="BB2232" s="57"/>
      <c r="BC2232" s="57">
        <v>174158</v>
      </c>
      <c r="BD2232" s="57">
        <v>174158</v>
      </c>
      <c r="BE2232" s="198"/>
      <c r="BG2232" s="260">
        <v>2</v>
      </c>
      <c r="BH2232" s="200">
        <v>2</v>
      </c>
      <c r="BI2232" s="106"/>
      <c r="BJ2232" s="106"/>
      <c r="BK2232" s="89"/>
      <c r="BL2232" s="57">
        <v>0</v>
      </c>
      <c r="BM2232" s="57"/>
      <c r="BN2232" s="57">
        <v>174158</v>
      </c>
      <c r="BO2232" s="57">
        <v>174158</v>
      </c>
      <c r="BP2232" s="198"/>
      <c r="BR2232" s="260">
        <v>2</v>
      </c>
      <c r="BS2232" s="200">
        <v>2</v>
      </c>
      <c r="BT2232" s="106"/>
      <c r="BU2232" s="106"/>
      <c r="BV2232" s="89"/>
      <c r="BW2232" s="57">
        <v>0</v>
      </c>
      <c r="BX2232" s="57"/>
      <c r="BY2232" s="57">
        <v>174158</v>
      </c>
      <c r="BZ2232" s="57">
        <v>174158</v>
      </c>
      <c r="CA2232" s="198"/>
      <c r="CC2232" s="260">
        <v>2</v>
      </c>
      <c r="CD2232" s="200">
        <v>2</v>
      </c>
      <c r="CE2232" s="106"/>
      <c r="CF2232" s="106"/>
      <c r="CG2232" s="89"/>
      <c r="CH2232" s="57">
        <v>0</v>
      </c>
      <c r="CI2232" s="57"/>
      <c r="CJ2232" s="57">
        <v>174158</v>
      </c>
      <c r="CK2232" s="57">
        <v>174158</v>
      </c>
      <c r="CL2232" s="198"/>
      <c r="CN2232" s="260">
        <v>2</v>
      </c>
      <c r="CO2232" s="200">
        <v>2</v>
      </c>
      <c r="CP2232" s="9">
        <v>2223</v>
      </c>
    </row>
    <row r="2233" spans="1:94" ht="16.5" customHeight="1">
      <c r="A2233" s="9">
        <v>2224</v>
      </c>
      <c r="B2233" s="4"/>
      <c r="C2233" s="8"/>
      <c r="D2233" s="184" t="s">
        <v>873</v>
      </c>
      <c r="E2233" s="22"/>
      <c r="F2233" s="106"/>
      <c r="G2233" s="106"/>
      <c r="H2233" s="89"/>
      <c r="I2233" s="57">
        <v>0</v>
      </c>
      <c r="J2233" s="57"/>
      <c r="K2233" s="57">
        <v>164760</v>
      </c>
      <c r="L2233" s="57">
        <v>164760</v>
      </c>
      <c r="M2233" s="198"/>
      <c r="P2233" s="200">
        <v>0</v>
      </c>
      <c r="Q2233" s="106"/>
      <c r="R2233" s="106"/>
      <c r="S2233" s="89"/>
      <c r="T2233" s="57">
        <v>0</v>
      </c>
      <c r="U2233" s="57"/>
      <c r="V2233" s="57">
        <v>164760</v>
      </c>
      <c r="W2233" s="57">
        <v>164760</v>
      </c>
      <c r="X2233" s="198"/>
      <c r="Z2233" s="260">
        <v>2</v>
      </c>
      <c r="AA2233" s="200">
        <v>2</v>
      </c>
      <c r="AB2233" s="106"/>
      <c r="AC2233" s="106"/>
      <c r="AD2233" s="89"/>
      <c r="AE2233" s="57">
        <v>0</v>
      </c>
      <c r="AF2233" s="57"/>
      <c r="AG2233" s="57">
        <v>164760</v>
      </c>
      <c r="AH2233" s="57">
        <v>164760</v>
      </c>
      <c r="AI2233" s="198"/>
      <c r="AK2233" s="260">
        <v>2</v>
      </c>
      <c r="AL2233" s="200">
        <v>2</v>
      </c>
      <c r="AM2233" s="106"/>
      <c r="AN2233" s="106"/>
      <c r="AO2233" s="89"/>
      <c r="AP2233" s="57">
        <v>0</v>
      </c>
      <c r="AQ2233" s="57"/>
      <c r="AR2233" s="57">
        <v>164760</v>
      </c>
      <c r="AS2233" s="57">
        <v>164760</v>
      </c>
      <c r="AT2233" s="198"/>
      <c r="AV2233" s="260">
        <v>2</v>
      </c>
      <c r="AW2233" s="200">
        <v>2</v>
      </c>
      <c r="AX2233" s="106"/>
      <c r="AY2233" s="106"/>
      <c r="AZ2233" s="89"/>
      <c r="BA2233" s="57">
        <v>0</v>
      </c>
      <c r="BB2233" s="57"/>
      <c r="BC2233" s="57">
        <v>164760</v>
      </c>
      <c r="BD2233" s="57">
        <v>164760</v>
      </c>
      <c r="BE2233" s="198"/>
      <c r="BG2233" s="260">
        <v>2</v>
      </c>
      <c r="BH2233" s="200">
        <v>2</v>
      </c>
      <c r="BI2233" s="106"/>
      <c r="BJ2233" s="106"/>
      <c r="BK2233" s="89"/>
      <c r="BL2233" s="57">
        <v>0</v>
      </c>
      <c r="BM2233" s="57"/>
      <c r="BN2233" s="57">
        <v>164760</v>
      </c>
      <c r="BO2233" s="57">
        <v>164760</v>
      </c>
      <c r="BP2233" s="198"/>
      <c r="BR2233" s="260">
        <v>2</v>
      </c>
      <c r="BS2233" s="200">
        <v>2</v>
      </c>
      <c r="BT2233" s="106"/>
      <c r="BU2233" s="106"/>
      <c r="BV2233" s="89"/>
      <c r="BW2233" s="57">
        <v>0</v>
      </c>
      <c r="BX2233" s="57"/>
      <c r="BY2233" s="57">
        <v>164760</v>
      </c>
      <c r="BZ2233" s="57">
        <v>164760</v>
      </c>
      <c r="CA2233" s="198"/>
      <c r="CC2233" s="260">
        <v>2</v>
      </c>
      <c r="CD2233" s="200">
        <v>2</v>
      </c>
      <c r="CE2233" s="106"/>
      <c r="CF2233" s="106"/>
      <c r="CG2233" s="89"/>
      <c r="CH2233" s="57">
        <v>0</v>
      </c>
      <c r="CI2233" s="57"/>
      <c r="CJ2233" s="57">
        <v>164760</v>
      </c>
      <c r="CK2233" s="57">
        <v>164760</v>
      </c>
      <c r="CL2233" s="198"/>
      <c r="CN2233" s="260">
        <v>2</v>
      </c>
      <c r="CO2233" s="200">
        <v>2</v>
      </c>
      <c r="CP2233" s="9">
        <v>2224</v>
      </c>
    </row>
    <row r="2234" spans="1:94" ht="16.5" customHeight="1">
      <c r="A2234" s="9">
        <v>2225</v>
      </c>
      <c r="B2234" s="4"/>
      <c r="C2234" s="8"/>
      <c r="D2234" s="184" t="s">
        <v>828</v>
      </c>
      <c r="E2234" s="22"/>
      <c r="F2234" s="106"/>
      <c r="G2234" s="106"/>
      <c r="H2234" s="89"/>
      <c r="I2234" s="57">
        <v>0</v>
      </c>
      <c r="J2234" s="57"/>
      <c r="K2234" s="57">
        <v>58810</v>
      </c>
      <c r="L2234" s="57">
        <v>58810</v>
      </c>
      <c r="M2234" s="198"/>
      <c r="P2234" s="200">
        <v>0</v>
      </c>
      <c r="Q2234" s="106"/>
      <c r="R2234" s="106"/>
      <c r="S2234" s="89"/>
      <c r="T2234" s="57">
        <v>0</v>
      </c>
      <c r="U2234" s="57"/>
      <c r="V2234" s="57">
        <v>58810</v>
      </c>
      <c r="W2234" s="57">
        <v>58810</v>
      </c>
      <c r="X2234" s="198"/>
      <c r="Z2234" s="260">
        <v>1</v>
      </c>
      <c r="AA2234" s="200">
        <v>1</v>
      </c>
      <c r="AB2234" s="106"/>
      <c r="AC2234" s="106"/>
      <c r="AD2234" s="89"/>
      <c r="AE2234" s="57">
        <v>0</v>
      </c>
      <c r="AF2234" s="57"/>
      <c r="AG2234" s="57">
        <v>58810</v>
      </c>
      <c r="AH2234" s="57">
        <v>58810</v>
      </c>
      <c r="AI2234" s="198"/>
      <c r="AK2234" s="260">
        <v>1</v>
      </c>
      <c r="AL2234" s="200">
        <v>1</v>
      </c>
      <c r="AM2234" s="106"/>
      <c r="AN2234" s="106"/>
      <c r="AO2234" s="89"/>
      <c r="AP2234" s="57">
        <v>0</v>
      </c>
      <c r="AQ2234" s="57"/>
      <c r="AR2234" s="57">
        <v>58810</v>
      </c>
      <c r="AS2234" s="57">
        <v>58810</v>
      </c>
      <c r="AT2234" s="198"/>
      <c r="AV2234" s="260">
        <v>1</v>
      </c>
      <c r="AW2234" s="200">
        <v>1</v>
      </c>
      <c r="AX2234" s="106"/>
      <c r="AY2234" s="106"/>
      <c r="AZ2234" s="89"/>
      <c r="BA2234" s="57">
        <v>0</v>
      </c>
      <c r="BB2234" s="57"/>
      <c r="BC2234" s="57">
        <v>58810</v>
      </c>
      <c r="BD2234" s="57">
        <v>58810</v>
      </c>
      <c r="BE2234" s="198"/>
      <c r="BG2234" s="260">
        <v>1</v>
      </c>
      <c r="BH2234" s="200">
        <v>1</v>
      </c>
      <c r="BI2234" s="106"/>
      <c r="BJ2234" s="106"/>
      <c r="BK2234" s="89"/>
      <c r="BL2234" s="57">
        <v>0</v>
      </c>
      <c r="BM2234" s="57"/>
      <c r="BN2234" s="57">
        <v>58810</v>
      </c>
      <c r="BO2234" s="57">
        <v>58810</v>
      </c>
      <c r="BP2234" s="198"/>
      <c r="BR2234" s="260">
        <v>1</v>
      </c>
      <c r="BS2234" s="200">
        <v>1</v>
      </c>
      <c r="BT2234" s="106"/>
      <c r="BU2234" s="106"/>
      <c r="BV2234" s="89"/>
      <c r="BW2234" s="57">
        <v>0</v>
      </c>
      <c r="BX2234" s="57"/>
      <c r="BY2234" s="57">
        <v>58810</v>
      </c>
      <c r="BZ2234" s="57">
        <v>58810</v>
      </c>
      <c r="CA2234" s="198"/>
      <c r="CC2234" s="260">
        <v>1</v>
      </c>
      <c r="CD2234" s="200">
        <v>1</v>
      </c>
      <c r="CE2234" s="106"/>
      <c r="CF2234" s="106"/>
      <c r="CG2234" s="89"/>
      <c r="CH2234" s="57">
        <v>0</v>
      </c>
      <c r="CI2234" s="57"/>
      <c r="CJ2234" s="57">
        <v>58810</v>
      </c>
      <c r="CK2234" s="57">
        <v>58810</v>
      </c>
      <c r="CL2234" s="198"/>
      <c r="CN2234" s="260">
        <v>1</v>
      </c>
      <c r="CO2234" s="200">
        <v>1</v>
      </c>
      <c r="CP2234" s="9">
        <v>2225</v>
      </c>
    </row>
    <row r="2235" spans="1:94" ht="16.5" customHeight="1">
      <c r="A2235" s="9">
        <v>2226</v>
      </c>
      <c r="B2235" s="4"/>
      <c r="C2235" s="8"/>
      <c r="D2235" s="181"/>
      <c r="E2235" s="22"/>
      <c r="F2235" s="106"/>
      <c r="G2235" s="106"/>
      <c r="H2235" s="89"/>
      <c r="I2235" s="57">
        <v>0</v>
      </c>
      <c r="J2235" s="57"/>
      <c r="K2235" s="57"/>
      <c r="L2235" s="57">
        <v>0</v>
      </c>
      <c r="M2235" s="198"/>
      <c r="P2235" s="200">
        <v>0</v>
      </c>
      <c r="Q2235" s="106"/>
      <c r="R2235" s="106"/>
      <c r="S2235" s="89"/>
      <c r="T2235" s="57">
        <v>0</v>
      </c>
      <c r="U2235" s="57"/>
      <c r="V2235" s="57"/>
      <c r="W2235" s="57">
        <v>0</v>
      </c>
      <c r="X2235" s="198"/>
      <c r="AA2235" s="200">
        <v>0</v>
      </c>
      <c r="AB2235" s="106"/>
      <c r="AC2235" s="106"/>
      <c r="AD2235" s="89"/>
      <c r="AE2235" s="57">
        <v>0</v>
      </c>
      <c r="AF2235" s="57"/>
      <c r="AG2235" s="57"/>
      <c r="AH2235" s="57">
        <v>0</v>
      </c>
      <c r="AI2235" s="198"/>
      <c r="AL2235" s="200">
        <v>0</v>
      </c>
      <c r="AM2235" s="106"/>
      <c r="AN2235" s="106"/>
      <c r="AO2235" s="89"/>
      <c r="AP2235" s="57">
        <v>0</v>
      </c>
      <c r="AQ2235" s="57"/>
      <c r="AR2235" s="57"/>
      <c r="AS2235" s="57">
        <v>0</v>
      </c>
      <c r="AT2235" s="198"/>
      <c r="AW2235" s="200">
        <v>0</v>
      </c>
      <c r="AX2235" s="106"/>
      <c r="AY2235" s="106"/>
      <c r="AZ2235" s="89"/>
      <c r="BA2235" s="57">
        <v>0</v>
      </c>
      <c r="BB2235" s="57"/>
      <c r="BC2235" s="57"/>
      <c r="BD2235" s="57">
        <v>0</v>
      </c>
      <c r="BE2235" s="198"/>
      <c r="BH2235" s="200">
        <v>0</v>
      </c>
      <c r="BI2235" s="106"/>
      <c r="BJ2235" s="106"/>
      <c r="BK2235" s="89"/>
      <c r="BL2235" s="57">
        <v>0</v>
      </c>
      <c r="BM2235" s="57"/>
      <c r="BN2235" s="57"/>
      <c r="BO2235" s="57">
        <v>0</v>
      </c>
      <c r="BP2235" s="198"/>
      <c r="BS2235" s="200">
        <v>0</v>
      </c>
      <c r="BT2235" s="106"/>
      <c r="BU2235" s="106"/>
      <c r="BV2235" s="89"/>
      <c r="BW2235" s="57">
        <v>0</v>
      </c>
      <c r="BX2235" s="57"/>
      <c r="BY2235" s="57"/>
      <c r="BZ2235" s="57">
        <v>0</v>
      </c>
      <c r="CA2235" s="198"/>
      <c r="CD2235" s="200">
        <v>0</v>
      </c>
      <c r="CE2235" s="106"/>
      <c r="CF2235" s="106"/>
      <c r="CG2235" s="89"/>
      <c r="CH2235" s="57">
        <v>0</v>
      </c>
      <c r="CI2235" s="57"/>
      <c r="CJ2235" s="57"/>
      <c r="CK2235" s="57">
        <v>0</v>
      </c>
      <c r="CL2235" s="198"/>
      <c r="CO2235" s="200">
        <v>0</v>
      </c>
      <c r="CP2235" s="9">
        <v>2226</v>
      </c>
    </row>
    <row r="2236" spans="1:94" ht="16.5" customHeight="1">
      <c r="A2236" s="9">
        <v>2227</v>
      </c>
      <c r="B2236" s="4"/>
      <c r="C2236" s="8"/>
      <c r="D2236" s="289" t="s">
        <v>27</v>
      </c>
      <c r="E2236" s="22"/>
      <c r="F2236" s="141">
        <v>0</v>
      </c>
      <c r="G2236" s="141">
        <v>0</v>
      </c>
      <c r="H2236" s="157">
        <v>0</v>
      </c>
      <c r="I2236" s="53">
        <v>0</v>
      </c>
      <c r="J2236" s="53">
        <v>0</v>
      </c>
      <c r="K2236" s="53">
        <v>736648</v>
      </c>
      <c r="L2236" s="53">
        <v>736648</v>
      </c>
      <c r="M2236" s="228">
        <v>0</v>
      </c>
      <c r="N2236" s="229">
        <v>0</v>
      </c>
      <c r="O2236" s="229">
        <v>0</v>
      </c>
      <c r="P2236" s="230">
        <v>0</v>
      </c>
      <c r="Q2236" s="141">
        <v>0</v>
      </c>
      <c r="R2236" s="141">
        <v>0</v>
      </c>
      <c r="S2236" s="157">
        <v>0</v>
      </c>
      <c r="T2236" s="53">
        <v>0</v>
      </c>
      <c r="U2236" s="53">
        <v>0</v>
      </c>
      <c r="V2236" s="53">
        <v>736648</v>
      </c>
      <c r="W2236" s="53">
        <v>736648</v>
      </c>
      <c r="X2236" s="228">
        <v>0</v>
      </c>
      <c r="Y2236" s="229">
        <v>0</v>
      </c>
      <c r="Z2236" s="229">
        <v>9</v>
      </c>
      <c r="AA2236" s="230">
        <v>9</v>
      </c>
      <c r="AB2236" s="141">
        <v>0</v>
      </c>
      <c r="AC2236" s="141">
        <v>0</v>
      </c>
      <c r="AD2236" s="157">
        <v>0</v>
      </c>
      <c r="AE2236" s="53">
        <v>0</v>
      </c>
      <c r="AF2236" s="53">
        <v>0</v>
      </c>
      <c r="AG2236" s="53">
        <v>736648</v>
      </c>
      <c r="AH2236" s="53">
        <v>736648</v>
      </c>
      <c r="AI2236" s="228">
        <v>0</v>
      </c>
      <c r="AJ2236" s="229">
        <v>0</v>
      </c>
      <c r="AK2236" s="229">
        <v>9</v>
      </c>
      <c r="AL2236" s="230">
        <v>9</v>
      </c>
      <c r="AM2236" s="141">
        <v>0</v>
      </c>
      <c r="AN2236" s="141">
        <v>0</v>
      </c>
      <c r="AO2236" s="157">
        <v>0</v>
      </c>
      <c r="AP2236" s="53">
        <v>0</v>
      </c>
      <c r="AQ2236" s="53">
        <v>0</v>
      </c>
      <c r="AR2236" s="53">
        <v>736648</v>
      </c>
      <c r="AS2236" s="53">
        <v>736648</v>
      </c>
      <c r="AT2236" s="228">
        <v>0</v>
      </c>
      <c r="AU2236" s="229">
        <v>0</v>
      </c>
      <c r="AV2236" s="229">
        <v>9</v>
      </c>
      <c r="AW2236" s="230">
        <v>9</v>
      </c>
      <c r="AX2236" s="141">
        <v>0</v>
      </c>
      <c r="AY2236" s="141">
        <v>0</v>
      </c>
      <c r="AZ2236" s="157">
        <v>0</v>
      </c>
      <c r="BA2236" s="53">
        <v>0</v>
      </c>
      <c r="BB2236" s="53">
        <v>0</v>
      </c>
      <c r="BC2236" s="53">
        <v>736648</v>
      </c>
      <c r="BD2236" s="53">
        <v>736648</v>
      </c>
      <c r="BE2236" s="228">
        <v>0</v>
      </c>
      <c r="BF2236" s="229">
        <v>0</v>
      </c>
      <c r="BG2236" s="229">
        <v>9</v>
      </c>
      <c r="BH2236" s="230">
        <v>9</v>
      </c>
      <c r="BI2236" s="141">
        <v>0</v>
      </c>
      <c r="BJ2236" s="141">
        <v>0</v>
      </c>
      <c r="BK2236" s="157">
        <v>0</v>
      </c>
      <c r="BL2236" s="53">
        <v>0</v>
      </c>
      <c r="BM2236" s="53">
        <v>0</v>
      </c>
      <c r="BN2236" s="53">
        <v>736648</v>
      </c>
      <c r="BO2236" s="53">
        <v>736648</v>
      </c>
      <c r="BP2236" s="228">
        <v>0</v>
      </c>
      <c r="BQ2236" s="229">
        <v>0</v>
      </c>
      <c r="BR2236" s="229">
        <v>9</v>
      </c>
      <c r="BS2236" s="230">
        <v>9</v>
      </c>
      <c r="BT2236" s="141">
        <v>0</v>
      </c>
      <c r="BU2236" s="141">
        <v>0</v>
      </c>
      <c r="BV2236" s="157">
        <v>0</v>
      </c>
      <c r="BW2236" s="53">
        <v>0</v>
      </c>
      <c r="BX2236" s="53">
        <v>0</v>
      </c>
      <c r="BY2236" s="53">
        <v>736648</v>
      </c>
      <c r="BZ2236" s="53">
        <v>736648</v>
      </c>
      <c r="CA2236" s="228">
        <v>0</v>
      </c>
      <c r="CB2236" s="229">
        <v>0</v>
      </c>
      <c r="CC2236" s="229">
        <v>9</v>
      </c>
      <c r="CD2236" s="230">
        <v>9</v>
      </c>
      <c r="CE2236" s="141">
        <v>0</v>
      </c>
      <c r="CF2236" s="141">
        <v>0</v>
      </c>
      <c r="CG2236" s="157">
        <v>0</v>
      </c>
      <c r="CH2236" s="53">
        <v>0</v>
      </c>
      <c r="CI2236" s="53">
        <v>0</v>
      </c>
      <c r="CJ2236" s="53">
        <v>736648</v>
      </c>
      <c r="CK2236" s="53">
        <v>736648</v>
      </c>
      <c r="CL2236" s="228">
        <v>0</v>
      </c>
      <c r="CM2236" s="229">
        <v>0</v>
      </c>
      <c r="CN2236" s="229">
        <v>9</v>
      </c>
      <c r="CO2236" s="230">
        <v>9</v>
      </c>
      <c r="CP2236" s="9">
        <v>2227</v>
      </c>
    </row>
    <row r="2237" spans="1:94" ht="16.5" customHeight="1" thickBot="1">
      <c r="A2237" s="9">
        <v>2228</v>
      </c>
      <c r="B2237" s="41"/>
      <c r="C2237" s="14"/>
      <c r="D2237" s="291" t="s">
        <v>339</v>
      </c>
      <c r="E2237" s="29"/>
      <c r="F2237" s="139">
        <v>1826111</v>
      </c>
      <c r="G2237" s="167"/>
      <c r="H2237" s="158"/>
      <c r="I2237" s="71">
        <v>1826111</v>
      </c>
      <c r="J2237" s="71">
        <v>0</v>
      </c>
      <c r="K2237" s="71">
        <v>26317262</v>
      </c>
      <c r="L2237" s="71">
        <v>28143373</v>
      </c>
      <c r="M2237" s="231"/>
      <c r="N2237" s="232"/>
      <c r="O2237" s="232"/>
      <c r="P2237" s="233"/>
      <c r="Q2237" s="139">
        <v>1826111</v>
      </c>
      <c r="R2237" s="167"/>
      <c r="S2237" s="158"/>
      <c r="T2237" s="71">
        <v>1826111</v>
      </c>
      <c r="U2237" s="71">
        <v>0</v>
      </c>
      <c r="V2237" s="71">
        <v>26317262</v>
      </c>
      <c r="W2237" s="71">
        <v>28143373</v>
      </c>
      <c r="X2237" s="231"/>
      <c r="Y2237" s="232"/>
      <c r="Z2237" s="232"/>
      <c r="AA2237" s="233"/>
      <c r="AB2237" s="139">
        <v>1826111</v>
      </c>
      <c r="AC2237" s="167"/>
      <c r="AD2237" s="158"/>
      <c r="AE2237" s="71">
        <v>1826111</v>
      </c>
      <c r="AF2237" s="71">
        <v>0</v>
      </c>
      <c r="AG2237" s="71">
        <v>26317262</v>
      </c>
      <c r="AH2237" s="71">
        <v>28143373</v>
      </c>
      <c r="AI2237" s="231"/>
      <c r="AJ2237" s="232"/>
      <c r="AK2237" s="232"/>
      <c r="AL2237" s="233"/>
      <c r="AM2237" s="139">
        <v>1826111</v>
      </c>
      <c r="AN2237" s="167"/>
      <c r="AO2237" s="158"/>
      <c r="AP2237" s="71">
        <v>1826111</v>
      </c>
      <c r="AQ2237" s="71">
        <v>0</v>
      </c>
      <c r="AR2237" s="71">
        <v>26317262</v>
      </c>
      <c r="AS2237" s="71">
        <v>28143373</v>
      </c>
      <c r="AT2237" s="231"/>
      <c r="AU2237" s="232"/>
      <c r="AV2237" s="232"/>
      <c r="AW2237" s="233"/>
      <c r="AX2237" s="139">
        <v>1826111</v>
      </c>
      <c r="AY2237" s="167"/>
      <c r="AZ2237" s="158"/>
      <c r="BA2237" s="71">
        <v>1826111</v>
      </c>
      <c r="BB2237" s="71">
        <v>0</v>
      </c>
      <c r="BC2237" s="71">
        <v>26317262</v>
      </c>
      <c r="BD2237" s="71">
        <v>28143373</v>
      </c>
      <c r="BE2237" s="231"/>
      <c r="BF2237" s="232"/>
      <c r="BG2237" s="232"/>
      <c r="BH2237" s="233"/>
      <c r="BI2237" s="139">
        <v>1826111</v>
      </c>
      <c r="BJ2237" s="167"/>
      <c r="BK2237" s="158"/>
      <c r="BL2237" s="71">
        <v>1826111</v>
      </c>
      <c r="BM2237" s="71">
        <v>0</v>
      </c>
      <c r="BN2237" s="71">
        <v>26317262</v>
      </c>
      <c r="BO2237" s="71">
        <v>28143373</v>
      </c>
      <c r="BP2237" s="231"/>
      <c r="BQ2237" s="232"/>
      <c r="BR2237" s="232"/>
      <c r="BS2237" s="233"/>
      <c r="BT2237" s="139">
        <v>1826111</v>
      </c>
      <c r="BU2237" s="167"/>
      <c r="BV2237" s="158"/>
      <c r="BW2237" s="71">
        <v>1826111</v>
      </c>
      <c r="BX2237" s="71">
        <v>0</v>
      </c>
      <c r="BY2237" s="71">
        <v>26317262</v>
      </c>
      <c r="BZ2237" s="71">
        <v>28143373</v>
      </c>
      <c r="CA2237" s="231"/>
      <c r="CB2237" s="232"/>
      <c r="CC2237" s="232"/>
      <c r="CD2237" s="233"/>
      <c r="CE2237" s="139">
        <v>1826111</v>
      </c>
      <c r="CF2237" s="167"/>
      <c r="CG2237" s="158"/>
      <c r="CH2237" s="71">
        <v>1826111</v>
      </c>
      <c r="CI2237" s="71">
        <v>0</v>
      </c>
      <c r="CJ2237" s="71">
        <v>26317262</v>
      </c>
      <c r="CK2237" s="71">
        <v>28143373</v>
      </c>
      <c r="CL2237" s="231"/>
      <c r="CM2237" s="232"/>
      <c r="CN2237" s="232"/>
      <c r="CO2237" s="233"/>
      <c r="CP2237" s="9">
        <v>2228</v>
      </c>
    </row>
    <row r="2238" spans="1:94" ht="16.5" customHeight="1" thickTop="1">
      <c r="A2238" s="9">
        <v>2229</v>
      </c>
      <c r="B2238" s="4"/>
      <c r="C2238" s="8"/>
      <c r="D2238" s="283"/>
      <c r="E2238" s="22"/>
      <c r="F2238" s="86"/>
      <c r="H2238" s="89"/>
      <c r="I2238" s="57"/>
      <c r="J2238" s="60"/>
      <c r="K2238" s="60"/>
      <c r="L2238" s="57"/>
      <c r="M2238" s="198"/>
      <c r="P2238" s="200"/>
      <c r="Q2238" s="86"/>
      <c r="S2238" s="89"/>
      <c r="T2238" s="57"/>
      <c r="U2238" s="60"/>
      <c r="V2238" s="60"/>
      <c r="W2238" s="57"/>
      <c r="X2238" s="198"/>
      <c r="AA2238" s="200"/>
      <c r="AB2238" s="86"/>
      <c r="AD2238" s="89"/>
      <c r="AE2238" s="57"/>
      <c r="AF2238" s="60"/>
      <c r="AG2238" s="60"/>
      <c r="AH2238" s="57"/>
      <c r="AI2238" s="198"/>
      <c r="AL2238" s="200"/>
      <c r="AM2238" s="86"/>
      <c r="AO2238" s="89"/>
      <c r="AP2238" s="57"/>
      <c r="AQ2238" s="60"/>
      <c r="AR2238" s="60"/>
      <c r="AS2238" s="57"/>
      <c r="AT2238" s="198"/>
      <c r="AW2238" s="200"/>
      <c r="AX2238" s="86"/>
      <c r="AZ2238" s="89"/>
      <c r="BA2238" s="57"/>
      <c r="BB2238" s="60"/>
      <c r="BC2238" s="60"/>
      <c r="BD2238" s="57"/>
      <c r="BE2238" s="198"/>
      <c r="BH2238" s="200"/>
      <c r="BI2238" s="86"/>
      <c r="BK2238" s="89"/>
      <c r="BL2238" s="57"/>
      <c r="BM2238" s="60"/>
      <c r="BN2238" s="60"/>
      <c r="BO2238" s="57"/>
      <c r="BP2238" s="198"/>
      <c r="BS2238" s="200"/>
      <c r="BT2238" s="86"/>
      <c r="BV2238" s="89"/>
      <c r="BW2238" s="57"/>
      <c r="BX2238" s="60"/>
      <c r="BY2238" s="60"/>
      <c r="BZ2238" s="57"/>
      <c r="CA2238" s="198"/>
      <c r="CD2238" s="200"/>
      <c r="CE2238" s="86"/>
      <c r="CG2238" s="89"/>
      <c r="CH2238" s="57"/>
      <c r="CI2238" s="60"/>
      <c r="CJ2238" s="60"/>
      <c r="CK2238" s="57"/>
      <c r="CL2238" s="198"/>
      <c r="CO2238" s="200"/>
      <c r="CP2238" s="9">
        <v>2229</v>
      </c>
    </row>
    <row r="2239" spans="1:94" ht="16.5" customHeight="1">
      <c r="A2239" s="9">
        <v>2230</v>
      </c>
      <c r="B2239" s="4" t="s">
        <v>303</v>
      </c>
      <c r="C2239" s="8">
        <v>105</v>
      </c>
      <c r="D2239" s="283" t="s">
        <v>335</v>
      </c>
      <c r="E2239" s="22">
        <v>5751405</v>
      </c>
      <c r="H2239" s="89"/>
      <c r="I2239" s="57">
        <v>5751405</v>
      </c>
      <c r="J2239" s="57"/>
      <c r="K2239" s="57">
        <v>2579639</v>
      </c>
      <c r="L2239" s="57">
        <v>8331044</v>
      </c>
      <c r="M2239" s="198"/>
      <c r="P2239" s="200">
        <v>0</v>
      </c>
      <c r="S2239" s="89"/>
      <c r="T2239" s="57">
        <v>5751405</v>
      </c>
      <c r="U2239" s="57"/>
      <c r="V2239" s="57">
        <v>2579639</v>
      </c>
      <c r="W2239" s="57">
        <v>8331044</v>
      </c>
      <c r="X2239" s="198"/>
      <c r="AA2239" s="200">
        <v>0</v>
      </c>
      <c r="AD2239" s="89"/>
      <c r="AE2239" s="57">
        <v>5751405</v>
      </c>
      <c r="AF2239" s="57"/>
      <c r="AG2239" s="57">
        <v>2579639</v>
      </c>
      <c r="AH2239" s="57">
        <v>8331044</v>
      </c>
      <c r="AI2239" s="198"/>
      <c r="AL2239" s="200">
        <v>0</v>
      </c>
      <c r="AO2239" s="89"/>
      <c r="AP2239" s="57">
        <v>5751405</v>
      </c>
      <c r="AQ2239" s="57"/>
      <c r="AR2239" s="57">
        <v>2579639</v>
      </c>
      <c r="AS2239" s="57">
        <v>8331044</v>
      </c>
      <c r="AT2239" s="198"/>
      <c r="AW2239" s="200">
        <v>0</v>
      </c>
      <c r="AZ2239" s="89"/>
      <c r="BA2239" s="57">
        <v>5751405</v>
      </c>
      <c r="BB2239" s="57"/>
      <c r="BC2239" s="57">
        <v>2579639</v>
      </c>
      <c r="BD2239" s="57">
        <v>8331044</v>
      </c>
      <c r="BE2239" s="198"/>
      <c r="BH2239" s="200">
        <v>0</v>
      </c>
      <c r="BK2239" s="89"/>
      <c r="BL2239" s="57">
        <v>5751405</v>
      </c>
      <c r="BM2239" s="57"/>
      <c r="BN2239" s="57">
        <v>2579639</v>
      </c>
      <c r="BO2239" s="57">
        <v>8331044</v>
      </c>
      <c r="BP2239" s="198"/>
      <c r="BS2239" s="200">
        <v>0</v>
      </c>
      <c r="BV2239" s="89"/>
      <c r="BW2239" s="57">
        <v>5751405</v>
      </c>
      <c r="BX2239" s="57"/>
      <c r="BY2239" s="57">
        <v>2579639</v>
      </c>
      <c r="BZ2239" s="57">
        <v>8331044</v>
      </c>
      <c r="CA2239" s="198"/>
      <c r="CD2239" s="200">
        <v>0</v>
      </c>
      <c r="CG2239" s="89"/>
      <c r="CH2239" s="57">
        <v>5751405</v>
      </c>
      <c r="CI2239" s="57"/>
      <c r="CJ2239" s="57">
        <v>2579639</v>
      </c>
      <c r="CK2239" s="57">
        <v>8331044</v>
      </c>
      <c r="CL2239" s="198"/>
      <c r="CO2239" s="200">
        <v>0</v>
      </c>
      <c r="CP2239" s="9">
        <v>2230</v>
      </c>
    </row>
    <row r="2240" spans="1:94" ht="16.5" customHeight="1">
      <c r="A2240" s="9">
        <v>2231</v>
      </c>
      <c r="B2240" s="4"/>
      <c r="C2240" s="8"/>
      <c r="D2240" s="312" t="s">
        <v>520</v>
      </c>
      <c r="E2240" s="22"/>
      <c r="H2240" s="89"/>
      <c r="I2240" s="57">
        <v>0</v>
      </c>
      <c r="J2240" s="57"/>
      <c r="K2240" s="57"/>
      <c r="L2240" s="57">
        <v>0</v>
      </c>
      <c r="M2240" s="198"/>
      <c r="P2240" s="200">
        <v>0</v>
      </c>
      <c r="S2240" s="89"/>
      <c r="T2240" s="57">
        <v>0</v>
      </c>
      <c r="U2240" s="57"/>
      <c r="V2240" s="57"/>
      <c r="W2240" s="57">
        <v>0</v>
      </c>
      <c r="X2240" s="198"/>
      <c r="AA2240" s="200">
        <v>0</v>
      </c>
      <c r="AD2240" s="89"/>
      <c r="AE2240" s="57">
        <v>0</v>
      </c>
      <c r="AF2240" s="57"/>
      <c r="AG2240" s="57"/>
      <c r="AH2240" s="57">
        <v>0</v>
      </c>
      <c r="AI2240" s="198"/>
      <c r="AL2240" s="200">
        <v>0</v>
      </c>
      <c r="AO2240" s="89"/>
      <c r="AP2240" s="57">
        <v>0</v>
      </c>
      <c r="AQ2240" s="57"/>
      <c r="AR2240" s="57"/>
      <c r="AS2240" s="57">
        <v>0</v>
      </c>
      <c r="AT2240" s="198"/>
      <c r="AW2240" s="200">
        <v>0</v>
      </c>
      <c r="AZ2240" s="89"/>
      <c r="BA2240" s="57">
        <v>0</v>
      </c>
      <c r="BB2240" s="57"/>
      <c r="BC2240" s="57"/>
      <c r="BD2240" s="57">
        <v>0</v>
      </c>
      <c r="BE2240" s="198"/>
      <c r="BH2240" s="200">
        <v>0</v>
      </c>
      <c r="BK2240" s="89"/>
      <c r="BL2240" s="57">
        <v>0</v>
      </c>
      <c r="BM2240" s="57"/>
      <c r="BN2240" s="57"/>
      <c r="BO2240" s="57">
        <v>0</v>
      </c>
      <c r="BP2240" s="198"/>
      <c r="BS2240" s="200">
        <v>0</v>
      </c>
      <c r="BV2240" s="89"/>
      <c r="BW2240" s="57">
        <v>0</v>
      </c>
      <c r="BX2240" s="57"/>
      <c r="BY2240" s="57"/>
      <c r="BZ2240" s="57">
        <v>0</v>
      </c>
      <c r="CA2240" s="198"/>
      <c r="CD2240" s="200">
        <v>0</v>
      </c>
      <c r="CG2240" s="89"/>
      <c r="CH2240" s="57">
        <v>0</v>
      </c>
      <c r="CI2240" s="57"/>
      <c r="CJ2240" s="57"/>
      <c r="CK2240" s="57">
        <v>0</v>
      </c>
      <c r="CL2240" s="198"/>
      <c r="CO2240" s="200">
        <v>0</v>
      </c>
      <c r="CP2240" s="9">
        <v>2231</v>
      </c>
    </row>
    <row r="2241" spans="1:94" ht="16.5" customHeight="1">
      <c r="A2241" s="9">
        <v>2232</v>
      </c>
      <c r="B2241" s="4"/>
      <c r="C2241" s="8"/>
      <c r="D2241" s="184" t="s">
        <v>808</v>
      </c>
      <c r="E2241" s="5"/>
      <c r="F2241" s="143">
        <v>415000</v>
      </c>
      <c r="H2241" s="89"/>
      <c r="I2241" s="57">
        <v>415000</v>
      </c>
      <c r="J2241" s="57"/>
      <c r="K2241" s="57"/>
      <c r="L2241" s="57">
        <v>415000</v>
      </c>
      <c r="M2241" s="198"/>
      <c r="P2241" s="200">
        <v>0</v>
      </c>
      <c r="Q2241" s="143">
        <v>415000</v>
      </c>
      <c r="S2241" s="89"/>
      <c r="T2241" s="57">
        <v>415000</v>
      </c>
      <c r="U2241" s="57"/>
      <c r="V2241" s="57"/>
      <c r="W2241" s="57">
        <v>415000</v>
      </c>
      <c r="X2241" s="198"/>
      <c r="AA2241" s="200">
        <v>0</v>
      </c>
      <c r="AB2241" s="143">
        <v>415000</v>
      </c>
      <c r="AD2241" s="89"/>
      <c r="AE2241" s="57">
        <v>415000</v>
      </c>
      <c r="AF2241" s="57"/>
      <c r="AG2241" s="57"/>
      <c r="AH2241" s="57">
        <v>415000</v>
      </c>
      <c r="AI2241" s="198"/>
      <c r="AL2241" s="200">
        <v>0</v>
      </c>
      <c r="AM2241" s="143">
        <v>415000</v>
      </c>
      <c r="AO2241" s="89"/>
      <c r="AP2241" s="57">
        <v>415000</v>
      </c>
      <c r="AQ2241" s="57"/>
      <c r="AR2241" s="57"/>
      <c r="AS2241" s="57">
        <v>415000</v>
      </c>
      <c r="AT2241" s="198"/>
      <c r="AW2241" s="200">
        <v>0</v>
      </c>
      <c r="AX2241" s="143">
        <v>415000</v>
      </c>
      <c r="AZ2241" s="89"/>
      <c r="BA2241" s="57">
        <v>415000</v>
      </c>
      <c r="BB2241" s="57"/>
      <c r="BC2241" s="57"/>
      <c r="BD2241" s="57">
        <v>415000</v>
      </c>
      <c r="BE2241" s="198"/>
      <c r="BH2241" s="200">
        <v>0</v>
      </c>
      <c r="BI2241" s="143">
        <v>415000</v>
      </c>
      <c r="BK2241" s="89"/>
      <c r="BL2241" s="57">
        <v>415000</v>
      </c>
      <c r="BM2241" s="57"/>
      <c r="BN2241" s="57"/>
      <c r="BO2241" s="57">
        <v>415000</v>
      </c>
      <c r="BP2241" s="198"/>
      <c r="BS2241" s="200">
        <v>0</v>
      </c>
      <c r="BT2241" s="143">
        <v>415000</v>
      </c>
      <c r="BV2241" s="89"/>
      <c r="BW2241" s="57">
        <v>415000</v>
      </c>
      <c r="BX2241" s="57"/>
      <c r="BY2241" s="57"/>
      <c r="BZ2241" s="57">
        <v>415000</v>
      </c>
      <c r="CA2241" s="198"/>
      <c r="CD2241" s="200">
        <v>0</v>
      </c>
      <c r="CE2241" s="143">
        <v>415000</v>
      </c>
      <c r="CG2241" s="89"/>
      <c r="CH2241" s="57">
        <v>415000</v>
      </c>
      <c r="CI2241" s="57"/>
      <c r="CJ2241" s="57"/>
      <c r="CK2241" s="57">
        <v>415000</v>
      </c>
      <c r="CL2241" s="198"/>
      <c r="CO2241" s="200">
        <v>0</v>
      </c>
      <c r="CP2241" s="9">
        <v>2232</v>
      </c>
    </row>
    <row r="2242" spans="1:94" ht="16.5" customHeight="1">
      <c r="A2242" s="9">
        <v>2233</v>
      </c>
      <c r="B2242" s="4"/>
      <c r="C2242" s="8"/>
      <c r="D2242" s="182"/>
      <c r="E2242" s="5"/>
      <c r="F2242" s="143"/>
      <c r="H2242" s="89"/>
      <c r="I2242" s="57">
        <v>0</v>
      </c>
      <c r="J2242" s="57"/>
      <c r="K2242" s="57"/>
      <c r="L2242" s="57">
        <v>0</v>
      </c>
      <c r="M2242" s="198"/>
      <c r="P2242" s="200">
        <v>0</v>
      </c>
      <c r="Q2242" s="143"/>
      <c r="S2242" s="89"/>
      <c r="T2242" s="57">
        <v>0</v>
      </c>
      <c r="U2242" s="57"/>
      <c r="V2242" s="57"/>
      <c r="W2242" s="57">
        <v>0</v>
      </c>
      <c r="X2242" s="198"/>
      <c r="AA2242" s="200">
        <v>0</v>
      </c>
      <c r="AB2242" s="143"/>
      <c r="AD2242" s="89"/>
      <c r="AE2242" s="57">
        <v>0</v>
      </c>
      <c r="AF2242" s="57"/>
      <c r="AG2242" s="57"/>
      <c r="AH2242" s="57">
        <v>0</v>
      </c>
      <c r="AI2242" s="198"/>
      <c r="AL2242" s="200">
        <v>0</v>
      </c>
      <c r="AM2242" s="143"/>
      <c r="AO2242" s="89"/>
      <c r="AP2242" s="57">
        <v>0</v>
      </c>
      <c r="AQ2242" s="57"/>
      <c r="AR2242" s="57"/>
      <c r="AS2242" s="57">
        <v>0</v>
      </c>
      <c r="AT2242" s="198"/>
      <c r="AW2242" s="200">
        <v>0</v>
      </c>
      <c r="AX2242" s="143"/>
      <c r="AZ2242" s="89"/>
      <c r="BA2242" s="57">
        <v>0</v>
      </c>
      <c r="BB2242" s="57"/>
      <c r="BC2242" s="57"/>
      <c r="BD2242" s="57">
        <v>0</v>
      </c>
      <c r="BE2242" s="198"/>
      <c r="BH2242" s="200">
        <v>0</v>
      </c>
      <c r="BI2242" s="143"/>
      <c r="BK2242" s="89"/>
      <c r="BL2242" s="57">
        <v>0</v>
      </c>
      <c r="BM2242" s="57"/>
      <c r="BN2242" s="57"/>
      <c r="BO2242" s="57">
        <v>0</v>
      </c>
      <c r="BP2242" s="198"/>
      <c r="BS2242" s="200">
        <v>0</v>
      </c>
      <c r="BT2242" s="143"/>
      <c r="BV2242" s="89"/>
      <c r="BW2242" s="57">
        <v>0</v>
      </c>
      <c r="BX2242" s="57"/>
      <c r="BY2242" s="57"/>
      <c r="BZ2242" s="57">
        <v>0</v>
      </c>
      <c r="CA2242" s="198"/>
      <c r="CD2242" s="200">
        <v>0</v>
      </c>
      <c r="CE2242" s="143"/>
      <c r="CG2242" s="89"/>
      <c r="CH2242" s="57">
        <v>0</v>
      </c>
      <c r="CI2242" s="57"/>
      <c r="CJ2242" s="57"/>
      <c r="CK2242" s="57">
        <v>0</v>
      </c>
      <c r="CL2242" s="198"/>
      <c r="CO2242" s="200">
        <v>0</v>
      </c>
      <c r="CP2242" s="9">
        <v>2233</v>
      </c>
    </row>
    <row r="2243" spans="1:94" ht="16.5" customHeight="1">
      <c r="A2243" s="9">
        <v>2234</v>
      </c>
      <c r="B2243" s="4"/>
      <c r="C2243" s="8"/>
      <c r="D2243" s="289" t="s">
        <v>27</v>
      </c>
      <c r="E2243" s="22"/>
      <c r="F2243" s="141">
        <v>415000</v>
      </c>
      <c r="G2243" s="141">
        <v>0</v>
      </c>
      <c r="H2243" s="157">
        <v>0</v>
      </c>
      <c r="I2243" s="53">
        <v>415000</v>
      </c>
      <c r="J2243" s="53">
        <v>0</v>
      </c>
      <c r="K2243" s="53">
        <v>0</v>
      </c>
      <c r="L2243" s="53">
        <v>415000</v>
      </c>
      <c r="M2243" s="228">
        <v>0</v>
      </c>
      <c r="N2243" s="229">
        <v>0</v>
      </c>
      <c r="O2243" s="229">
        <v>0</v>
      </c>
      <c r="P2243" s="230">
        <v>0</v>
      </c>
      <c r="Q2243" s="141">
        <v>415000</v>
      </c>
      <c r="R2243" s="141">
        <v>0</v>
      </c>
      <c r="S2243" s="157">
        <v>0</v>
      </c>
      <c r="T2243" s="53">
        <v>415000</v>
      </c>
      <c r="U2243" s="53">
        <v>0</v>
      </c>
      <c r="V2243" s="53">
        <v>0</v>
      </c>
      <c r="W2243" s="53">
        <v>415000</v>
      </c>
      <c r="X2243" s="228">
        <v>0</v>
      </c>
      <c r="Y2243" s="229">
        <v>0</v>
      </c>
      <c r="Z2243" s="229">
        <v>0</v>
      </c>
      <c r="AA2243" s="230">
        <v>0</v>
      </c>
      <c r="AB2243" s="141">
        <v>415000</v>
      </c>
      <c r="AC2243" s="141">
        <v>0</v>
      </c>
      <c r="AD2243" s="157">
        <v>0</v>
      </c>
      <c r="AE2243" s="53">
        <v>415000</v>
      </c>
      <c r="AF2243" s="53">
        <v>0</v>
      </c>
      <c r="AG2243" s="53">
        <v>0</v>
      </c>
      <c r="AH2243" s="53">
        <v>415000</v>
      </c>
      <c r="AI2243" s="228">
        <v>0</v>
      </c>
      <c r="AJ2243" s="229">
        <v>0</v>
      </c>
      <c r="AK2243" s="229">
        <v>0</v>
      </c>
      <c r="AL2243" s="230">
        <v>0</v>
      </c>
      <c r="AM2243" s="141">
        <v>415000</v>
      </c>
      <c r="AN2243" s="141">
        <v>0</v>
      </c>
      <c r="AO2243" s="157">
        <v>0</v>
      </c>
      <c r="AP2243" s="53">
        <v>415000</v>
      </c>
      <c r="AQ2243" s="53">
        <v>0</v>
      </c>
      <c r="AR2243" s="53">
        <v>0</v>
      </c>
      <c r="AS2243" s="53">
        <v>415000</v>
      </c>
      <c r="AT2243" s="228">
        <v>0</v>
      </c>
      <c r="AU2243" s="229">
        <v>0</v>
      </c>
      <c r="AV2243" s="229">
        <v>0</v>
      </c>
      <c r="AW2243" s="230">
        <v>0</v>
      </c>
      <c r="AX2243" s="141">
        <v>415000</v>
      </c>
      <c r="AY2243" s="141">
        <v>0</v>
      </c>
      <c r="AZ2243" s="157">
        <v>0</v>
      </c>
      <c r="BA2243" s="53">
        <v>415000</v>
      </c>
      <c r="BB2243" s="53">
        <v>0</v>
      </c>
      <c r="BC2243" s="53">
        <v>0</v>
      </c>
      <c r="BD2243" s="53">
        <v>415000</v>
      </c>
      <c r="BE2243" s="228">
        <v>0</v>
      </c>
      <c r="BF2243" s="229">
        <v>0</v>
      </c>
      <c r="BG2243" s="229">
        <v>0</v>
      </c>
      <c r="BH2243" s="230">
        <v>0</v>
      </c>
      <c r="BI2243" s="141">
        <v>415000</v>
      </c>
      <c r="BJ2243" s="141">
        <v>0</v>
      </c>
      <c r="BK2243" s="157">
        <v>0</v>
      </c>
      <c r="BL2243" s="53">
        <v>415000</v>
      </c>
      <c r="BM2243" s="53">
        <v>0</v>
      </c>
      <c r="BN2243" s="53">
        <v>0</v>
      </c>
      <c r="BO2243" s="53">
        <v>415000</v>
      </c>
      <c r="BP2243" s="228">
        <v>0</v>
      </c>
      <c r="BQ2243" s="229">
        <v>0</v>
      </c>
      <c r="BR2243" s="229">
        <v>0</v>
      </c>
      <c r="BS2243" s="230">
        <v>0</v>
      </c>
      <c r="BT2243" s="141">
        <v>415000</v>
      </c>
      <c r="BU2243" s="141">
        <v>0</v>
      </c>
      <c r="BV2243" s="157">
        <v>0</v>
      </c>
      <c r="BW2243" s="53">
        <v>415000</v>
      </c>
      <c r="BX2243" s="53">
        <v>0</v>
      </c>
      <c r="BY2243" s="53">
        <v>0</v>
      </c>
      <c r="BZ2243" s="53">
        <v>415000</v>
      </c>
      <c r="CA2243" s="228">
        <v>0</v>
      </c>
      <c r="CB2243" s="229">
        <v>0</v>
      </c>
      <c r="CC2243" s="229">
        <v>0</v>
      </c>
      <c r="CD2243" s="230">
        <v>0</v>
      </c>
      <c r="CE2243" s="141">
        <v>415000</v>
      </c>
      <c r="CF2243" s="141">
        <v>0</v>
      </c>
      <c r="CG2243" s="157">
        <v>0</v>
      </c>
      <c r="CH2243" s="53">
        <v>415000</v>
      </c>
      <c r="CI2243" s="53">
        <v>0</v>
      </c>
      <c r="CJ2243" s="53">
        <v>0</v>
      </c>
      <c r="CK2243" s="53">
        <v>415000</v>
      </c>
      <c r="CL2243" s="228">
        <v>0</v>
      </c>
      <c r="CM2243" s="229">
        <v>0</v>
      </c>
      <c r="CN2243" s="229">
        <v>0</v>
      </c>
      <c r="CO2243" s="230">
        <v>0</v>
      </c>
      <c r="CP2243" s="9">
        <v>2234</v>
      </c>
    </row>
    <row r="2244" spans="1:94" ht="16.5" customHeight="1" thickBot="1">
      <c r="A2244" s="9">
        <v>2235</v>
      </c>
      <c r="B2244" s="41"/>
      <c r="C2244" s="14"/>
      <c r="D2244" s="291" t="s">
        <v>336</v>
      </c>
      <c r="E2244" s="29"/>
      <c r="F2244" s="139">
        <v>6166405</v>
      </c>
      <c r="G2244" s="167"/>
      <c r="H2244" s="158"/>
      <c r="I2244" s="71">
        <v>6166405</v>
      </c>
      <c r="J2244" s="71">
        <v>0</v>
      </c>
      <c r="K2244" s="71">
        <v>2579639</v>
      </c>
      <c r="L2244" s="71">
        <v>8746044</v>
      </c>
      <c r="M2244" s="231"/>
      <c r="N2244" s="232"/>
      <c r="O2244" s="232"/>
      <c r="P2244" s="233"/>
      <c r="Q2244" s="139">
        <v>6166405</v>
      </c>
      <c r="R2244" s="167"/>
      <c r="S2244" s="158"/>
      <c r="T2244" s="71">
        <v>6166405</v>
      </c>
      <c r="U2244" s="71">
        <v>0</v>
      </c>
      <c r="V2244" s="71">
        <v>2579639</v>
      </c>
      <c r="W2244" s="71">
        <v>8746044</v>
      </c>
      <c r="X2244" s="231"/>
      <c r="Y2244" s="232"/>
      <c r="Z2244" s="232"/>
      <c r="AA2244" s="233"/>
      <c r="AB2244" s="139">
        <v>6166405</v>
      </c>
      <c r="AC2244" s="167"/>
      <c r="AD2244" s="158"/>
      <c r="AE2244" s="71">
        <v>6166405</v>
      </c>
      <c r="AF2244" s="71">
        <v>0</v>
      </c>
      <c r="AG2244" s="71">
        <v>2579639</v>
      </c>
      <c r="AH2244" s="71">
        <v>8746044</v>
      </c>
      <c r="AI2244" s="231"/>
      <c r="AJ2244" s="232"/>
      <c r="AK2244" s="232"/>
      <c r="AL2244" s="233"/>
      <c r="AM2244" s="139">
        <v>6166405</v>
      </c>
      <c r="AN2244" s="167"/>
      <c r="AO2244" s="158"/>
      <c r="AP2244" s="71">
        <v>6166405</v>
      </c>
      <c r="AQ2244" s="71">
        <v>0</v>
      </c>
      <c r="AR2244" s="71">
        <v>2579639</v>
      </c>
      <c r="AS2244" s="71">
        <v>8746044</v>
      </c>
      <c r="AT2244" s="231"/>
      <c r="AU2244" s="232"/>
      <c r="AV2244" s="232"/>
      <c r="AW2244" s="233"/>
      <c r="AX2244" s="139">
        <v>6166405</v>
      </c>
      <c r="AY2244" s="167"/>
      <c r="AZ2244" s="158"/>
      <c r="BA2244" s="71">
        <v>6166405</v>
      </c>
      <c r="BB2244" s="71">
        <v>0</v>
      </c>
      <c r="BC2244" s="71">
        <v>2579639</v>
      </c>
      <c r="BD2244" s="71">
        <v>8746044</v>
      </c>
      <c r="BE2244" s="231"/>
      <c r="BF2244" s="232"/>
      <c r="BG2244" s="232"/>
      <c r="BH2244" s="233"/>
      <c r="BI2244" s="139">
        <v>6166405</v>
      </c>
      <c r="BJ2244" s="167"/>
      <c r="BK2244" s="158"/>
      <c r="BL2244" s="71">
        <v>6166405</v>
      </c>
      <c r="BM2244" s="71">
        <v>0</v>
      </c>
      <c r="BN2244" s="71">
        <v>2579639</v>
      </c>
      <c r="BO2244" s="71">
        <v>8746044</v>
      </c>
      <c r="BP2244" s="231"/>
      <c r="BQ2244" s="232"/>
      <c r="BR2244" s="232"/>
      <c r="BS2244" s="233"/>
      <c r="BT2244" s="139">
        <v>6166405</v>
      </c>
      <c r="BU2244" s="167"/>
      <c r="BV2244" s="158"/>
      <c r="BW2244" s="71">
        <v>6166405</v>
      </c>
      <c r="BX2244" s="71">
        <v>0</v>
      </c>
      <c r="BY2244" s="71">
        <v>2579639</v>
      </c>
      <c r="BZ2244" s="71">
        <v>8746044</v>
      </c>
      <c r="CA2244" s="231"/>
      <c r="CB2244" s="232"/>
      <c r="CC2244" s="232"/>
      <c r="CD2244" s="233"/>
      <c r="CE2244" s="139">
        <v>6166405</v>
      </c>
      <c r="CF2244" s="167"/>
      <c r="CG2244" s="158"/>
      <c r="CH2244" s="71">
        <v>6166405</v>
      </c>
      <c r="CI2244" s="71">
        <v>0</v>
      </c>
      <c r="CJ2244" s="71">
        <v>2579639</v>
      </c>
      <c r="CK2244" s="71">
        <v>8746044</v>
      </c>
      <c r="CL2244" s="231"/>
      <c r="CM2244" s="232"/>
      <c r="CN2244" s="232"/>
      <c r="CO2244" s="233"/>
      <c r="CP2244" s="9">
        <v>2235</v>
      </c>
    </row>
    <row r="2245" spans="1:94" ht="16.5" customHeight="1" thickTop="1">
      <c r="A2245" s="9">
        <v>2236</v>
      </c>
      <c r="B2245" s="4"/>
      <c r="C2245" s="8"/>
      <c r="D2245" s="321"/>
      <c r="E2245" s="22"/>
      <c r="H2245" s="89"/>
      <c r="I2245" s="57"/>
      <c r="J2245" s="57"/>
      <c r="K2245" s="57"/>
      <c r="L2245" s="57"/>
      <c r="M2245" s="198"/>
      <c r="P2245" s="200"/>
      <c r="S2245" s="89"/>
      <c r="T2245" s="57"/>
      <c r="U2245" s="57"/>
      <c r="V2245" s="57"/>
      <c r="W2245" s="57"/>
      <c r="X2245" s="198"/>
      <c r="AA2245" s="200"/>
      <c r="AD2245" s="89"/>
      <c r="AE2245" s="57"/>
      <c r="AF2245" s="57"/>
      <c r="AG2245" s="57"/>
      <c r="AH2245" s="57"/>
      <c r="AI2245" s="198"/>
      <c r="AL2245" s="200"/>
      <c r="AO2245" s="89"/>
      <c r="AP2245" s="57"/>
      <c r="AQ2245" s="57"/>
      <c r="AR2245" s="57"/>
      <c r="AS2245" s="57"/>
      <c r="AT2245" s="198"/>
      <c r="AW2245" s="200"/>
      <c r="AZ2245" s="89"/>
      <c r="BA2245" s="57"/>
      <c r="BB2245" s="57"/>
      <c r="BC2245" s="57"/>
      <c r="BD2245" s="57"/>
      <c r="BE2245" s="198"/>
      <c r="BH2245" s="200"/>
      <c r="BK2245" s="89"/>
      <c r="BL2245" s="57"/>
      <c r="BM2245" s="57"/>
      <c r="BN2245" s="57"/>
      <c r="BO2245" s="57"/>
      <c r="BP2245" s="198"/>
      <c r="BS2245" s="200"/>
      <c r="BV2245" s="89"/>
      <c r="BW2245" s="57"/>
      <c r="BX2245" s="57"/>
      <c r="BY2245" s="57"/>
      <c r="BZ2245" s="57"/>
      <c r="CA2245" s="198"/>
      <c r="CD2245" s="200"/>
      <c r="CG2245" s="89"/>
      <c r="CH2245" s="57"/>
      <c r="CI2245" s="57"/>
      <c r="CJ2245" s="57"/>
      <c r="CK2245" s="57"/>
      <c r="CL2245" s="198"/>
      <c r="CO2245" s="200"/>
      <c r="CP2245" s="9">
        <v>2236</v>
      </c>
    </row>
    <row r="2246" spans="1:94" ht="16.5" customHeight="1">
      <c r="A2246" s="9">
        <v>2237</v>
      </c>
      <c r="B2246" s="4" t="s">
        <v>304</v>
      </c>
      <c r="C2246" s="8">
        <v>108</v>
      </c>
      <c r="D2246" s="283" t="s">
        <v>305</v>
      </c>
      <c r="E2246" s="22">
        <v>112368739</v>
      </c>
      <c r="H2246" s="89"/>
      <c r="I2246" s="57">
        <v>112368739</v>
      </c>
      <c r="J2246" s="57"/>
      <c r="K2246" s="57">
        <v>42030091</v>
      </c>
      <c r="L2246" s="57">
        <v>154398830</v>
      </c>
      <c r="M2246" s="198"/>
      <c r="P2246" s="200">
        <v>0</v>
      </c>
      <c r="S2246" s="89"/>
      <c r="T2246" s="57">
        <v>112368739</v>
      </c>
      <c r="U2246" s="57"/>
      <c r="V2246" s="57">
        <v>42030091</v>
      </c>
      <c r="W2246" s="57">
        <v>154398830</v>
      </c>
      <c r="X2246" s="198"/>
      <c r="AA2246" s="200">
        <v>0</v>
      </c>
      <c r="AD2246" s="89"/>
      <c r="AE2246" s="57">
        <v>112368739</v>
      </c>
      <c r="AF2246" s="57"/>
      <c r="AG2246" s="57">
        <v>42030091</v>
      </c>
      <c r="AH2246" s="57">
        <v>154398830</v>
      </c>
      <c r="AI2246" s="198"/>
      <c r="AL2246" s="200">
        <v>0</v>
      </c>
      <c r="AO2246" s="89"/>
      <c r="AP2246" s="57">
        <v>112368739</v>
      </c>
      <c r="AQ2246" s="57"/>
      <c r="AR2246" s="57">
        <v>42030091</v>
      </c>
      <c r="AS2246" s="57">
        <v>154398830</v>
      </c>
      <c r="AT2246" s="198"/>
      <c r="AW2246" s="200">
        <v>0</v>
      </c>
      <c r="AZ2246" s="89"/>
      <c r="BA2246" s="57">
        <v>112368739</v>
      </c>
      <c r="BB2246" s="57"/>
      <c r="BC2246" s="57">
        <v>42030091</v>
      </c>
      <c r="BD2246" s="57">
        <v>154398830</v>
      </c>
      <c r="BE2246" s="198"/>
      <c r="BH2246" s="200">
        <v>0</v>
      </c>
      <c r="BK2246" s="89"/>
      <c r="BL2246" s="57">
        <v>112368739</v>
      </c>
      <c r="BM2246" s="57"/>
      <c r="BN2246" s="57">
        <v>42030091</v>
      </c>
      <c r="BO2246" s="57">
        <v>154398830</v>
      </c>
      <c r="BP2246" s="198"/>
      <c r="BS2246" s="200">
        <v>0</v>
      </c>
      <c r="BV2246" s="89"/>
      <c r="BW2246" s="57">
        <v>112368739</v>
      </c>
      <c r="BX2246" s="57"/>
      <c r="BY2246" s="57">
        <v>42030091</v>
      </c>
      <c r="BZ2246" s="57">
        <v>154398830</v>
      </c>
      <c r="CA2246" s="198"/>
      <c r="CD2246" s="200">
        <v>0</v>
      </c>
      <c r="CG2246" s="89"/>
      <c r="CH2246" s="57">
        <v>112368739</v>
      </c>
      <c r="CI2246" s="57"/>
      <c r="CJ2246" s="57">
        <v>42030091</v>
      </c>
      <c r="CK2246" s="57">
        <v>154398830</v>
      </c>
      <c r="CL2246" s="198"/>
      <c r="CO2246" s="200">
        <v>0</v>
      </c>
      <c r="CP2246" s="9">
        <v>2237</v>
      </c>
    </row>
    <row r="2247" spans="1:94" ht="16.5" customHeight="1">
      <c r="A2247" s="9">
        <v>2238</v>
      </c>
      <c r="B2247" s="4"/>
      <c r="C2247" s="8"/>
      <c r="D2247" s="312" t="s">
        <v>520</v>
      </c>
      <c r="E2247" s="22"/>
      <c r="H2247" s="89"/>
      <c r="I2247" s="57">
        <v>0</v>
      </c>
      <c r="J2247" s="57"/>
      <c r="K2247" s="57"/>
      <c r="L2247" s="57">
        <v>0</v>
      </c>
      <c r="M2247" s="198"/>
      <c r="P2247" s="200">
        <v>0</v>
      </c>
      <c r="S2247" s="89"/>
      <c r="T2247" s="57">
        <v>0</v>
      </c>
      <c r="U2247" s="57"/>
      <c r="V2247" s="57"/>
      <c r="W2247" s="57">
        <v>0</v>
      </c>
      <c r="X2247" s="198"/>
      <c r="AA2247" s="200">
        <v>0</v>
      </c>
      <c r="AD2247" s="89"/>
      <c r="AE2247" s="57">
        <v>0</v>
      </c>
      <c r="AF2247" s="57"/>
      <c r="AG2247" s="57"/>
      <c r="AH2247" s="57">
        <v>0</v>
      </c>
      <c r="AI2247" s="198"/>
      <c r="AL2247" s="200">
        <v>0</v>
      </c>
      <c r="AO2247" s="89"/>
      <c r="AP2247" s="57">
        <v>0</v>
      </c>
      <c r="AQ2247" s="57"/>
      <c r="AR2247" s="57"/>
      <c r="AS2247" s="57">
        <v>0</v>
      </c>
      <c r="AT2247" s="198"/>
      <c r="AW2247" s="200">
        <v>0</v>
      </c>
      <c r="AZ2247" s="89"/>
      <c r="BA2247" s="57">
        <v>0</v>
      </c>
      <c r="BB2247" s="57"/>
      <c r="BC2247" s="57"/>
      <c r="BD2247" s="57">
        <v>0</v>
      </c>
      <c r="BE2247" s="198"/>
      <c r="BH2247" s="200">
        <v>0</v>
      </c>
      <c r="BK2247" s="89"/>
      <c r="BL2247" s="57">
        <v>0</v>
      </c>
      <c r="BM2247" s="57"/>
      <c r="BN2247" s="57"/>
      <c r="BO2247" s="57">
        <v>0</v>
      </c>
      <c r="BP2247" s="198"/>
      <c r="BS2247" s="200">
        <v>0</v>
      </c>
      <c r="BV2247" s="89"/>
      <c r="BW2247" s="57">
        <v>0</v>
      </c>
      <c r="BX2247" s="57"/>
      <c r="BY2247" s="57"/>
      <c r="BZ2247" s="57">
        <v>0</v>
      </c>
      <c r="CA2247" s="198"/>
      <c r="CD2247" s="200">
        <v>0</v>
      </c>
      <c r="CG2247" s="89"/>
      <c r="CH2247" s="57">
        <v>0</v>
      </c>
      <c r="CI2247" s="57"/>
      <c r="CJ2247" s="57"/>
      <c r="CK2247" s="57">
        <v>0</v>
      </c>
      <c r="CL2247" s="198"/>
      <c r="CO2247" s="200">
        <v>0</v>
      </c>
      <c r="CP2247" s="9">
        <v>2238</v>
      </c>
    </row>
    <row r="2248" spans="1:94" ht="16.5" customHeight="1">
      <c r="A2248" s="9">
        <v>2239</v>
      </c>
      <c r="B2248" s="4"/>
      <c r="C2248" s="8"/>
      <c r="D2248" s="179"/>
      <c r="E2248" s="22"/>
      <c r="H2248" s="89"/>
      <c r="I2248" s="57">
        <v>0</v>
      </c>
      <c r="J2248" s="57"/>
      <c r="K2248" s="57"/>
      <c r="L2248" s="57">
        <v>0</v>
      </c>
      <c r="M2248" s="198"/>
      <c r="P2248" s="200">
        <v>0</v>
      </c>
      <c r="S2248" s="89"/>
      <c r="T2248" s="57">
        <v>0</v>
      </c>
      <c r="U2248" s="57"/>
      <c r="V2248" s="57"/>
      <c r="W2248" s="57">
        <v>0</v>
      </c>
      <c r="X2248" s="198"/>
      <c r="AA2248" s="200">
        <v>0</v>
      </c>
      <c r="AD2248" s="89"/>
      <c r="AE2248" s="57">
        <v>0</v>
      </c>
      <c r="AF2248" s="57"/>
      <c r="AG2248" s="57"/>
      <c r="AH2248" s="57">
        <v>0</v>
      </c>
      <c r="AI2248" s="198"/>
      <c r="AL2248" s="200">
        <v>0</v>
      </c>
      <c r="AO2248" s="89"/>
      <c r="AP2248" s="57">
        <v>0</v>
      </c>
      <c r="AQ2248" s="57"/>
      <c r="AR2248" s="57"/>
      <c r="AS2248" s="57">
        <v>0</v>
      </c>
      <c r="AT2248" s="198"/>
      <c r="AW2248" s="200">
        <v>0</v>
      </c>
      <c r="AZ2248" s="89"/>
      <c r="BA2248" s="57">
        <v>0</v>
      </c>
      <c r="BB2248" s="57"/>
      <c r="BC2248" s="57"/>
      <c r="BD2248" s="57">
        <v>0</v>
      </c>
      <c r="BE2248" s="198"/>
      <c r="BH2248" s="200">
        <v>0</v>
      </c>
      <c r="BK2248" s="89"/>
      <c r="BL2248" s="57">
        <v>0</v>
      </c>
      <c r="BM2248" s="57"/>
      <c r="BN2248" s="57"/>
      <c r="BO2248" s="57">
        <v>0</v>
      </c>
      <c r="BP2248" s="198"/>
      <c r="BS2248" s="200">
        <v>0</v>
      </c>
      <c r="BV2248" s="89"/>
      <c r="BW2248" s="57">
        <v>0</v>
      </c>
      <c r="BX2248" s="57"/>
      <c r="BY2248" s="57"/>
      <c r="BZ2248" s="57">
        <v>0</v>
      </c>
      <c r="CA2248" s="198"/>
      <c r="CD2248" s="200">
        <v>0</v>
      </c>
      <c r="CG2248" s="89"/>
      <c r="CH2248" s="57">
        <v>0</v>
      </c>
      <c r="CI2248" s="57"/>
      <c r="CJ2248" s="57"/>
      <c r="CK2248" s="57">
        <v>0</v>
      </c>
      <c r="CL2248" s="198"/>
      <c r="CO2248" s="200">
        <v>0</v>
      </c>
      <c r="CP2248" s="9">
        <v>2239</v>
      </c>
    </row>
    <row r="2249" spans="1:94" ht="16.5" customHeight="1">
      <c r="A2249" s="9">
        <v>2240</v>
      </c>
      <c r="B2249" s="4"/>
      <c r="C2249" s="8"/>
      <c r="D2249" s="312" t="s">
        <v>54</v>
      </c>
      <c r="E2249" s="22"/>
      <c r="H2249" s="89"/>
      <c r="I2249" s="57">
        <v>0</v>
      </c>
      <c r="J2249" s="57"/>
      <c r="K2249" s="57"/>
      <c r="L2249" s="57">
        <v>0</v>
      </c>
      <c r="M2249" s="198"/>
      <c r="P2249" s="200">
        <v>0</v>
      </c>
      <c r="S2249" s="89"/>
      <c r="T2249" s="57">
        <v>0</v>
      </c>
      <c r="U2249" s="57"/>
      <c r="V2249" s="57"/>
      <c r="W2249" s="57">
        <v>0</v>
      </c>
      <c r="X2249" s="198"/>
      <c r="AA2249" s="200">
        <v>0</v>
      </c>
      <c r="AD2249" s="89"/>
      <c r="AE2249" s="57">
        <v>0</v>
      </c>
      <c r="AF2249" s="57"/>
      <c r="AG2249" s="57"/>
      <c r="AH2249" s="57">
        <v>0</v>
      </c>
      <c r="AI2249" s="198"/>
      <c r="AL2249" s="200">
        <v>0</v>
      </c>
      <c r="AO2249" s="89"/>
      <c r="AP2249" s="57">
        <v>0</v>
      </c>
      <c r="AQ2249" s="57"/>
      <c r="AR2249" s="57"/>
      <c r="AS2249" s="57">
        <v>0</v>
      </c>
      <c r="AT2249" s="198"/>
      <c r="AW2249" s="200">
        <v>0</v>
      </c>
      <c r="AZ2249" s="89"/>
      <c r="BA2249" s="57">
        <v>0</v>
      </c>
      <c r="BB2249" s="57"/>
      <c r="BC2249" s="57"/>
      <c r="BD2249" s="57">
        <v>0</v>
      </c>
      <c r="BE2249" s="198"/>
      <c r="BH2249" s="200">
        <v>0</v>
      </c>
      <c r="BK2249" s="89"/>
      <c r="BL2249" s="57">
        <v>0</v>
      </c>
      <c r="BM2249" s="57"/>
      <c r="BN2249" s="57"/>
      <c r="BO2249" s="57">
        <v>0</v>
      </c>
      <c r="BP2249" s="198"/>
      <c r="BS2249" s="200">
        <v>0</v>
      </c>
      <c r="BV2249" s="89"/>
      <c r="BW2249" s="57">
        <v>0</v>
      </c>
      <c r="BX2249" s="57"/>
      <c r="BY2249" s="57"/>
      <c r="BZ2249" s="57">
        <v>0</v>
      </c>
      <c r="CA2249" s="198"/>
      <c r="CD2249" s="200">
        <v>0</v>
      </c>
      <c r="CG2249" s="89"/>
      <c r="CH2249" s="57">
        <v>0</v>
      </c>
      <c r="CI2249" s="57"/>
      <c r="CJ2249" s="57"/>
      <c r="CK2249" s="57">
        <v>0</v>
      </c>
      <c r="CL2249" s="198"/>
      <c r="CO2249" s="200">
        <v>0</v>
      </c>
      <c r="CP2249" s="9">
        <v>2240</v>
      </c>
    </row>
    <row r="2250" spans="1:94" ht="16.5" customHeight="1">
      <c r="A2250" s="9">
        <v>2241</v>
      </c>
      <c r="B2250" s="4"/>
      <c r="C2250" s="8"/>
      <c r="D2250" s="301"/>
      <c r="E2250" s="22"/>
      <c r="H2250" s="89"/>
      <c r="I2250" s="57">
        <v>0</v>
      </c>
      <c r="J2250" s="57"/>
      <c r="K2250" s="57"/>
      <c r="L2250" s="57">
        <v>0</v>
      </c>
      <c r="M2250" s="198"/>
      <c r="P2250" s="200">
        <v>0</v>
      </c>
      <c r="S2250" s="89"/>
      <c r="T2250" s="57">
        <v>0</v>
      </c>
      <c r="U2250" s="57"/>
      <c r="V2250" s="57"/>
      <c r="W2250" s="57">
        <v>0</v>
      </c>
      <c r="X2250" s="198"/>
      <c r="AA2250" s="200">
        <v>0</v>
      </c>
      <c r="AD2250" s="89"/>
      <c r="AE2250" s="57">
        <v>0</v>
      </c>
      <c r="AF2250" s="57"/>
      <c r="AG2250" s="57"/>
      <c r="AH2250" s="57">
        <v>0</v>
      </c>
      <c r="AI2250" s="198"/>
      <c r="AL2250" s="200">
        <v>0</v>
      </c>
      <c r="AO2250" s="89"/>
      <c r="AP2250" s="57">
        <v>0</v>
      </c>
      <c r="AQ2250" s="57"/>
      <c r="AR2250" s="57"/>
      <c r="AS2250" s="57">
        <v>0</v>
      </c>
      <c r="AT2250" s="198"/>
      <c r="AW2250" s="200">
        <v>0</v>
      </c>
      <c r="AZ2250" s="89"/>
      <c r="BA2250" s="57">
        <v>0</v>
      </c>
      <c r="BB2250" s="57"/>
      <c r="BC2250" s="57"/>
      <c r="BD2250" s="57">
        <v>0</v>
      </c>
      <c r="BE2250" s="198"/>
      <c r="BH2250" s="200">
        <v>0</v>
      </c>
      <c r="BK2250" s="89"/>
      <c r="BL2250" s="57">
        <v>0</v>
      </c>
      <c r="BM2250" s="57"/>
      <c r="BN2250" s="57"/>
      <c r="BO2250" s="57">
        <v>0</v>
      </c>
      <c r="BP2250" s="198"/>
      <c r="BS2250" s="200">
        <v>0</v>
      </c>
      <c r="BV2250" s="89"/>
      <c r="BW2250" s="57">
        <v>0</v>
      </c>
      <c r="BX2250" s="57"/>
      <c r="BY2250" s="57"/>
      <c r="BZ2250" s="57">
        <v>0</v>
      </c>
      <c r="CA2250" s="198"/>
      <c r="CD2250" s="200">
        <v>0</v>
      </c>
      <c r="CG2250" s="89"/>
      <c r="CH2250" s="57">
        <v>0</v>
      </c>
      <c r="CI2250" s="57"/>
      <c r="CJ2250" s="57"/>
      <c r="CK2250" s="57">
        <v>0</v>
      </c>
      <c r="CL2250" s="198"/>
      <c r="CO2250" s="200">
        <v>0</v>
      </c>
      <c r="CP2250" s="9">
        <v>2241</v>
      </c>
    </row>
    <row r="2251" spans="1:94" ht="16.5" customHeight="1">
      <c r="A2251" s="9">
        <v>2242</v>
      </c>
      <c r="B2251" s="4"/>
      <c r="C2251" s="8"/>
      <c r="D2251" s="289" t="s">
        <v>27</v>
      </c>
      <c r="E2251" s="22"/>
      <c r="F2251" s="141">
        <v>0</v>
      </c>
      <c r="G2251" s="141">
        <v>0</v>
      </c>
      <c r="H2251" s="157">
        <v>0</v>
      </c>
      <c r="I2251" s="53">
        <v>0</v>
      </c>
      <c r="J2251" s="53">
        <v>0</v>
      </c>
      <c r="K2251" s="53">
        <v>0</v>
      </c>
      <c r="L2251" s="53">
        <v>0</v>
      </c>
      <c r="M2251" s="228">
        <v>0</v>
      </c>
      <c r="N2251" s="229">
        <v>0</v>
      </c>
      <c r="O2251" s="229">
        <v>0</v>
      </c>
      <c r="P2251" s="230">
        <v>0</v>
      </c>
      <c r="Q2251" s="141">
        <v>0</v>
      </c>
      <c r="R2251" s="141">
        <v>0</v>
      </c>
      <c r="S2251" s="157">
        <v>0</v>
      </c>
      <c r="T2251" s="53">
        <v>0</v>
      </c>
      <c r="U2251" s="53">
        <v>0</v>
      </c>
      <c r="V2251" s="53">
        <v>0</v>
      </c>
      <c r="W2251" s="53">
        <v>0</v>
      </c>
      <c r="X2251" s="228">
        <v>0</v>
      </c>
      <c r="Y2251" s="229">
        <v>0</v>
      </c>
      <c r="Z2251" s="229">
        <v>0</v>
      </c>
      <c r="AA2251" s="230">
        <v>0</v>
      </c>
      <c r="AB2251" s="141">
        <v>0</v>
      </c>
      <c r="AC2251" s="141">
        <v>0</v>
      </c>
      <c r="AD2251" s="157">
        <v>0</v>
      </c>
      <c r="AE2251" s="53">
        <v>0</v>
      </c>
      <c r="AF2251" s="53">
        <v>0</v>
      </c>
      <c r="AG2251" s="53">
        <v>0</v>
      </c>
      <c r="AH2251" s="53">
        <v>0</v>
      </c>
      <c r="AI2251" s="228">
        <v>0</v>
      </c>
      <c r="AJ2251" s="229">
        <v>0</v>
      </c>
      <c r="AK2251" s="229">
        <v>0</v>
      </c>
      <c r="AL2251" s="230">
        <v>0</v>
      </c>
      <c r="AM2251" s="141">
        <v>0</v>
      </c>
      <c r="AN2251" s="141">
        <v>0</v>
      </c>
      <c r="AO2251" s="157">
        <v>0</v>
      </c>
      <c r="AP2251" s="53">
        <v>0</v>
      </c>
      <c r="AQ2251" s="53">
        <v>0</v>
      </c>
      <c r="AR2251" s="53">
        <v>0</v>
      </c>
      <c r="AS2251" s="53">
        <v>0</v>
      </c>
      <c r="AT2251" s="228">
        <v>0</v>
      </c>
      <c r="AU2251" s="229">
        <v>0</v>
      </c>
      <c r="AV2251" s="229">
        <v>0</v>
      </c>
      <c r="AW2251" s="230">
        <v>0</v>
      </c>
      <c r="AX2251" s="141">
        <v>0</v>
      </c>
      <c r="AY2251" s="141">
        <v>0</v>
      </c>
      <c r="AZ2251" s="157">
        <v>0</v>
      </c>
      <c r="BA2251" s="53">
        <v>0</v>
      </c>
      <c r="BB2251" s="53">
        <v>0</v>
      </c>
      <c r="BC2251" s="53">
        <v>0</v>
      </c>
      <c r="BD2251" s="53">
        <v>0</v>
      </c>
      <c r="BE2251" s="228">
        <v>0</v>
      </c>
      <c r="BF2251" s="229">
        <v>0</v>
      </c>
      <c r="BG2251" s="229">
        <v>0</v>
      </c>
      <c r="BH2251" s="230">
        <v>0</v>
      </c>
      <c r="BI2251" s="141">
        <v>0</v>
      </c>
      <c r="BJ2251" s="141">
        <v>0</v>
      </c>
      <c r="BK2251" s="157">
        <v>0</v>
      </c>
      <c r="BL2251" s="53">
        <v>0</v>
      </c>
      <c r="BM2251" s="53">
        <v>0</v>
      </c>
      <c r="BN2251" s="53">
        <v>0</v>
      </c>
      <c r="BO2251" s="53">
        <v>0</v>
      </c>
      <c r="BP2251" s="228">
        <v>0</v>
      </c>
      <c r="BQ2251" s="229">
        <v>0</v>
      </c>
      <c r="BR2251" s="229">
        <v>0</v>
      </c>
      <c r="BS2251" s="230">
        <v>0</v>
      </c>
      <c r="BT2251" s="141">
        <v>0</v>
      </c>
      <c r="BU2251" s="141">
        <v>0</v>
      </c>
      <c r="BV2251" s="157">
        <v>0</v>
      </c>
      <c r="BW2251" s="53">
        <v>0</v>
      </c>
      <c r="BX2251" s="53">
        <v>0</v>
      </c>
      <c r="BY2251" s="53">
        <v>0</v>
      </c>
      <c r="BZ2251" s="53">
        <v>0</v>
      </c>
      <c r="CA2251" s="228">
        <v>0</v>
      </c>
      <c r="CB2251" s="229">
        <v>0</v>
      </c>
      <c r="CC2251" s="229">
        <v>0</v>
      </c>
      <c r="CD2251" s="230">
        <v>0</v>
      </c>
      <c r="CE2251" s="141">
        <v>0</v>
      </c>
      <c r="CF2251" s="141">
        <v>0</v>
      </c>
      <c r="CG2251" s="157">
        <v>0</v>
      </c>
      <c r="CH2251" s="53">
        <v>0</v>
      </c>
      <c r="CI2251" s="53">
        <v>0</v>
      </c>
      <c r="CJ2251" s="53">
        <v>0</v>
      </c>
      <c r="CK2251" s="53">
        <v>0</v>
      </c>
      <c r="CL2251" s="228">
        <v>0</v>
      </c>
      <c r="CM2251" s="229">
        <v>0</v>
      </c>
      <c r="CN2251" s="229">
        <v>0</v>
      </c>
      <c r="CO2251" s="230">
        <v>0</v>
      </c>
      <c r="CP2251" s="9">
        <v>2242</v>
      </c>
    </row>
    <row r="2252" spans="1:94" ht="16.5" customHeight="1" thickBot="1">
      <c r="A2252" s="9">
        <v>2243</v>
      </c>
      <c r="B2252" s="41"/>
      <c r="C2252" s="14"/>
      <c r="D2252" s="291" t="s">
        <v>373</v>
      </c>
      <c r="E2252" s="29"/>
      <c r="F2252" s="139">
        <v>112368739</v>
      </c>
      <c r="G2252" s="167"/>
      <c r="H2252" s="158"/>
      <c r="I2252" s="71">
        <v>112368739</v>
      </c>
      <c r="J2252" s="71">
        <v>0</v>
      </c>
      <c r="K2252" s="71">
        <v>42030091</v>
      </c>
      <c r="L2252" s="71">
        <v>154398830</v>
      </c>
      <c r="M2252" s="231"/>
      <c r="N2252" s="232"/>
      <c r="O2252" s="232"/>
      <c r="P2252" s="233"/>
      <c r="Q2252" s="139">
        <v>112368739</v>
      </c>
      <c r="R2252" s="167"/>
      <c r="S2252" s="158"/>
      <c r="T2252" s="71">
        <v>112368739</v>
      </c>
      <c r="U2252" s="71">
        <v>0</v>
      </c>
      <c r="V2252" s="71">
        <v>42030091</v>
      </c>
      <c r="W2252" s="71">
        <v>154398830</v>
      </c>
      <c r="X2252" s="231"/>
      <c r="Y2252" s="232"/>
      <c r="Z2252" s="232"/>
      <c r="AA2252" s="233"/>
      <c r="AB2252" s="139">
        <v>112368739</v>
      </c>
      <c r="AC2252" s="167"/>
      <c r="AD2252" s="158"/>
      <c r="AE2252" s="71">
        <v>112368739</v>
      </c>
      <c r="AF2252" s="71">
        <v>0</v>
      </c>
      <c r="AG2252" s="71">
        <v>42030091</v>
      </c>
      <c r="AH2252" s="71">
        <v>154398830</v>
      </c>
      <c r="AI2252" s="231"/>
      <c r="AJ2252" s="232"/>
      <c r="AK2252" s="232"/>
      <c r="AL2252" s="233"/>
      <c r="AM2252" s="139">
        <v>112368739</v>
      </c>
      <c r="AN2252" s="167"/>
      <c r="AO2252" s="158"/>
      <c r="AP2252" s="71">
        <v>112368739</v>
      </c>
      <c r="AQ2252" s="71">
        <v>0</v>
      </c>
      <c r="AR2252" s="71">
        <v>42030091</v>
      </c>
      <c r="AS2252" s="71">
        <v>154398830</v>
      </c>
      <c r="AT2252" s="231"/>
      <c r="AU2252" s="232"/>
      <c r="AV2252" s="232"/>
      <c r="AW2252" s="233"/>
      <c r="AX2252" s="139">
        <v>112368739</v>
      </c>
      <c r="AY2252" s="167"/>
      <c r="AZ2252" s="158"/>
      <c r="BA2252" s="71">
        <v>112368739</v>
      </c>
      <c r="BB2252" s="71">
        <v>0</v>
      </c>
      <c r="BC2252" s="71">
        <v>42030091</v>
      </c>
      <c r="BD2252" s="71">
        <v>154398830</v>
      </c>
      <c r="BE2252" s="231"/>
      <c r="BF2252" s="232"/>
      <c r="BG2252" s="232"/>
      <c r="BH2252" s="233"/>
      <c r="BI2252" s="139">
        <v>112368739</v>
      </c>
      <c r="BJ2252" s="167"/>
      <c r="BK2252" s="158"/>
      <c r="BL2252" s="71">
        <v>112368739</v>
      </c>
      <c r="BM2252" s="71">
        <v>0</v>
      </c>
      <c r="BN2252" s="71">
        <v>42030091</v>
      </c>
      <c r="BO2252" s="71">
        <v>154398830</v>
      </c>
      <c r="BP2252" s="231"/>
      <c r="BQ2252" s="232"/>
      <c r="BR2252" s="232"/>
      <c r="BS2252" s="233"/>
      <c r="BT2252" s="139">
        <v>112368739</v>
      </c>
      <c r="BU2252" s="167"/>
      <c r="BV2252" s="158"/>
      <c r="BW2252" s="71">
        <v>112368739</v>
      </c>
      <c r="BX2252" s="71">
        <v>0</v>
      </c>
      <c r="BY2252" s="71">
        <v>42030091</v>
      </c>
      <c r="BZ2252" s="71">
        <v>154398830</v>
      </c>
      <c r="CA2252" s="231"/>
      <c r="CB2252" s="232"/>
      <c r="CC2252" s="232"/>
      <c r="CD2252" s="233"/>
      <c r="CE2252" s="139">
        <v>112368739</v>
      </c>
      <c r="CF2252" s="167"/>
      <c r="CG2252" s="158"/>
      <c r="CH2252" s="71">
        <v>112368739</v>
      </c>
      <c r="CI2252" s="71">
        <v>0</v>
      </c>
      <c r="CJ2252" s="71">
        <v>42030091</v>
      </c>
      <c r="CK2252" s="71">
        <v>154398830</v>
      </c>
      <c r="CL2252" s="231"/>
      <c r="CM2252" s="232"/>
      <c r="CN2252" s="232"/>
      <c r="CO2252" s="233"/>
      <c r="CP2252" s="9">
        <v>2243</v>
      </c>
    </row>
    <row r="2253" spans="1:94" ht="16.5" customHeight="1" thickTop="1">
      <c r="A2253" s="9">
        <v>2244</v>
      </c>
      <c r="B2253" s="4"/>
      <c r="C2253" s="8"/>
      <c r="D2253" s="310"/>
      <c r="E2253" s="30"/>
      <c r="H2253" s="89"/>
      <c r="I2253" s="57"/>
      <c r="J2253" s="57"/>
      <c r="K2253" s="57"/>
      <c r="L2253" s="57"/>
      <c r="M2253" s="198"/>
      <c r="P2253" s="200"/>
      <c r="S2253" s="89"/>
      <c r="T2253" s="57"/>
      <c r="U2253" s="57"/>
      <c r="V2253" s="57"/>
      <c r="W2253" s="57"/>
      <c r="X2253" s="198"/>
      <c r="AA2253" s="200"/>
      <c r="AD2253" s="89"/>
      <c r="AE2253" s="57"/>
      <c r="AF2253" s="57"/>
      <c r="AG2253" s="57"/>
      <c r="AH2253" s="57"/>
      <c r="AI2253" s="198"/>
      <c r="AL2253" s="200"/>
      <c r="AO2253" s="89"/>
      <c r="AP2253" s="57"/>
      <c r="AQ2253" s="57"/>
      <c r="AR2253" s="57"/>
      <c r="AS2253" s="57"/>
      <c r="AT2253" s="198"/>
      <c r="AW2253" s="200"/>
      <c r="AZ2253" s="89"/>
      <c r="BA2253" s="57"/>
      <c r="BB2253" s="57"/>
      <c r="BC2253" s="57"/>
      <c r="BD2253" s="57"/>
      <c r="BE2253" s="198"/>
      <c r="BH2253" s="200"/>
      <c r="BK2253" s="89"/>
      <c r="BL2253" s="57"/>
      <c r="BM2253" s="57"/>
      <c r="BN2253" s="57"/>
      <c r="BO2253" s="57"/>
      <c r="BP2253" s="198"/>
      <c r="BS2253" s="200"/>
      <c r="BV2253" s="89"/>
      <c r="BW2253" s="57"/>
      <c r="BX2253" s="57"/>
      <c r="BY2253" s="57"/>
      <c r="BZ2253" s="57"/>
      <c r="CA2253" s="198"/>
      <c r="CD2253" s="200"/>
      <c r="CG2253" s="89"/>
      <c r="CH2253" s="57"/>
      <c r="CI2253" s="57"/>
      <c r="CJ2253" s="57"/>
      <c r="CK2253" s="57"/>
      <c r="CL2253" s="198"/>
      <c r="CO2253" s="200"/>
      <c r="CP2253" s="9">
        <v>2244</v>
      </c>
    </row>
    <row r="2254" spans="1:94" ht="16.5" customHeight="1">
      <c r="A2254" s="9">
        <v>2245</v>
      </c>
      <c r="B2254" s="4" t="s">
        <v>306</v>
      </c>
      <c r="C2254" s="8">
        <v>109</v>
      </c>
      <c r="D2254" s="283" t="s">
        <v>307</v>
      </c>
      <c r="E2254" s="22">
        <v>54903528</v>
      </c>
      <c r="F2254" s="86"/>
      <c r="G2254" s="86"/>
      <c r="H2254" s="118"/>
      <c r="I2254" s="57">
        <v>54903528</v>
      </c>
      <c r="J2254" s="57"/>
      <c r="K2254" s="57">
        <v>45177093</v>
      </c>
      <c r="L2254" s="57">
        <v>100080621</v>
      </c>
      <c r="M2254" s="198"/>
      <c r="P2254" s="200">
        <v>0</v>
      </c>
      <c r="Q2254" s="86"/>
      <c r="R2254" s="86"/>
      <c r="S2254" s="118"/>
      <c r="T2254" s="57">
        <v>54903528</v>
      </c>
      <c r="U2254" s="57"/>
      <c r="V2254" s="57">
        <v>45177093</v>
      </c>
      <c r="W2254" s="57">
        <v>100080621</v>
      </c>
      <c r="X2254" s="198"/>
      <c r="AA2254" s="200">
        <v>0</v>
      </c>
      <c r="AB2254" s="86"/>
      <c r="AC2254" s="86"/>
      <c r="AD2254" s="118"/>
      <c r="AE2254" s="57">
        <v>54903528</v>
      </c>
      <c r="AF2254" s="57"/>
      <c r="AG2254" s="57">
        <v>45177093</v>
      </c>
      <c r="AH2254" s="57">
        <v>100080621</v>
      </c>
      <c r="AI2254" s="198"/>
      <c r="AL2254" s="200">
        <v>0</v>
      </c>
      <c r="AM2254" s="86"/>
      <c r="AN2254" s="86"/>
      <c r="AO2254" s="118"/>
      <c r="AP2254" s="57">
        <v>54903528</v>
      </c>
      <c r="AQ2254" s="57"/>
      <c r="AR2254" s="57">
        <v>45177093</v>
      </c>
      <c r="AS2254" s="57">
        <v>100080621</v>
      </c>
      <c r="AT2254" s="198"/>
      <c r="AW2254" s="200">
        <v>0</v>
      </c>
      <c r="AX2254" s="86"/>
      <c r="AY2254" s="86"/>
      <c r="AZ2254" s="118"/>
      <c r="BA2254" s="57">
        <v>54903528</v>
      </c>
      <c r="BB2254" s="57"/>
      <c r="BC2254" s="57">
        <v>45177093</v>
      </c>
      <c r="BD2254" s="57">
        <v>100080621</v>
      </c>
      <c r="BE2254" s="198"/>
      <c r="BH2254" s="200">
        <v>0</v>
      </c>
      <c r="BI2254" s="86"/>
      <c r="BJ2254" s="86"/>
      <c r="BK2254" s="118"/>
      <c r="BL2254" s="57">
        <v>54903528</v>
      </c>
      <c r="BM2254" s="57"/>
      <c r="BN2254" s="57">
        <v>45177093</v>
      </c>
      <c r="BO2254" s="57">
        <v>100080621</v>
      </c>
      <c r="BP2254" s="198"/>
      <c r="BS2254" s="200">
        <v>0</v>
      </c>
      <c r="BT2254" s="86"/>
      <c r="BU2254" s="86"/>
      <c r="BV2254" s="118"/>
      <c r="BW2254" s="57">
        <v>54903528</v>
      </c>
      <c r="BX2254" s="57"/>
      <c r="BY2254" s="57">
        <v>45177093</v>
      </c>
      <c r="BZ2254" s="57">
        <v>100080621</v>
      </c>
      <c r="CA2254" s="198"/>
      <c r="CD2254" s="200">
        <v>0</v>
      </c>
      <c r="CE2254" s="86"/>
      <c r="CF2254" s="86"/>
      <c r="CG2254" s="118"/>
      <c r="CH2254" s="57">
        <v>54903528</v>
      </c>
      <c r="CI2254" s="57"/>
      <c r="CJ2254" s="57">
        <v>45177093</v>
      </c>
      <c r="CK2254" s="57">
        <v>100080621</v>
      </c>
      <c r="CL2254" s="198"/>
      <c r="CO2254" s="200">
        <v>0</v>
      </c>
      <c r="CP2254" s="9">
        <v>2245</v>
      </c>
    </row>
    <row r="2255" spans="1:94" s="3" customFormat="1" ht="16.5" customHeight="1">
      <c r="A2255" s="9">
        <v>2246</v>
      </c>
      <c r="B2255" s="329"/>
      <c r="C2255" s="330"/>
      <c r="D2255" s="326" t="s">
        <v>520</v>
      </c>
      <c r="E2255" s="5"/>
      <c r="F2255" s="143"/>
      <c r="G2255" s="143"/>
      <c r="H2255" s="162"/>
      <c r="I2255" s="57">
        <v>0</v>
      </c>
      <c r="J2255" s="75"/>
      <c r="K2255" s="75"/>
      <c r="L2255" s="75">
        <v>0</v>
      </c>
      <c r="M2255" s="254"/>
      <c r="N2255" s="255"/>
      <c r="O2255" s="255"/>
      <c r="P2255" s="200">
        <v>0</v>
      </c>
      <c r="Q2255" s="143"/>
      <c r="R2255" s="143"/>
      <c r="S2255" s="162"/>
      <c r="T2255" s="57">
        <v>0</v>
      </c>
      <c r="U2255" s="75"/>
      <c r="V2255" s="75"/>
      <c r="W2255" s="75">
        <v>0</v>
      </c>
      <c r="X2255" s="254"/>
      <c r="Y2255" s="255"/>
      <c r="Z2255" s="255"/>
      <c r="AA2255" s="200">
        <v>0</v>
      </c>
      <c r="AB2255" s="143"/>
      <c r="AC2255" s="143"/>
      <c r="AD2255" s="162"/>
      <c r="AE2255" s="57">
        <v>0</v>
      </c>
      <c r="AF2255" s="75"/>
      <c r="AG2255" s="75"/>
      <c r="AH2255" s="75">
        <v>0</v>
      </c>
      <c r="AI2255" s="254"/>
      <c r="AJ2255" s="255"/>
      <c r="AK2255" s="255"/>
      <c r="AL2255" s="200">
        <v>0</v>
      </c>
      <c r="AM2255" s="143"/>
      <c r="AN2255" s="143"/>
      <c r="AO2255" s="162"/>
      <c r="AP2255" s="57">
        <v>0</v>
      </c>
      <c r="AQ2255" s="75"/>
      <c r="AR2255" s="75"/>
      <c r="AS2255" s="75">
        <v>0</v>
      </c>
      <c r="AT2255" s="254"/>
      <c r="AU2255" s="255"/>
      <c r="AV2255" s="255"/>
      <c r="AW2255" s="200">
        <v>0</v>
      </c>
      <c r="AX2255" s="143"/>
      <c r="AY2255" s="143"/>
      <c r="AZ2255" s="162"/>
      <c r="BA2255" s="57">
        <v>0</v>
      </c>
      <c r="BB2255" s="75"/>
      <c r="BC2255" s="75"/>
      <c r="BD2255" s="75">
        <v>0</v>
      </c>
      <c r="BE2255" s="254"/>
      <c r="BF2255" s="255"/>
      <c r="BG2255" s="255"/>
      <c r="BH2255" s="200">
        <v>0</v>
      </c>
      <c r="BI2255" s="143"/>
      <c r="BJ2255" s="143"/>
      <c r="BK2255" s="162"/>
      <c r="BL2255" s="57">
        <v>0</v>
      </c>
      <c r="BM2255" s="75"/>
      <c r="BN2255" s="75"/>
      <c r="BO2255" s="75">
        <v>0</v>
      </c>
      <c r="BP2255" s="254"/>
      <c r="BQ2255" s="255"/>
      <c r="BR2255" s="255"/>
      <c r="BS2255" s="200">
        <v>0</v>
      </c>
      <c r="BT2255" s="143"/>
      <c r="BU2255" s="143"/>
      <c r="BV2255" s="162"/>
      <c r="BW2255" s="57">
        <v>0</v>
      </c>
      <c r="BX2255" s="75"/>
      <c r="BY2255" s="75"/>
      <c r="BZ2255" s="75">
        <v>0</v>
      </c>
      <c r="CA2255" s="254"/>
      <c r="CB2255" s="255"/>
      <c r="CC2255" s="255"/>
      <c r="CD2255" s="200">
        <v>0</v>
      </c>
      <c r="CE2255" s="143"/>
      <c r="CF2255" s="143"/>
      <c r="CG2255" s="162"/>
      <c r="CH2255" s="57">
        <v>0</v>
      </c>
      <c r="CI2255" s="75"/>
      <c r="CJ2255" s="75"/>
      <c r="CK2255" s="75">
        <v>0</v>
      </c>
      <c r="CL2255" s="254"/>
      <c r="CM2255" s="255"/>
      <c r="CN2255" s="255"/>
      <c r="CO2255" s="200">
        <v>0</v>
      </c>
      <c r="CP2255" s="9">
        <v>2246</v>
      </c>
    </row>
    <row r="2256" spans="1:94" s="3" customFormat="1" ht="16.5" customHeight="1">
      <c r="A2256" s="9">
        <v>2247</v>
      </c>
      <c r="B2256" s="329"/>
      <c r="C2256" s="330"/>
      <c r="D2256" s="182" t="s">
        <v>638</v>
      </c>
      <c r="E2256" s="5"/>
      <c r="F2256" s="143"/>
      <c r="G2256" s="143">
        <v>15000000</v>
      </c>
      <c r="H2256" s="162"/>
      <c r="I2256" s="57">
        <v>15000000</v>
      </c>
      <c r="J2256" s="75"/>
      <c r="K2256" s="75"/>
      <c r="L2256" s="75">
        <v>15000000</v>
      </c>
      <c r="M2256" s="254"/>
      <c r="N2256" s="255"/>
      <c r="O2256" s="255"/>
      <c r="P2256" s="200">
        <v>0</v>
      </c>
      <c r="Q2256" s="143"/>
      <c r="R2256" s="143"/>
      <c r="S2256" s="162"/>
      <c r="T2256" s="57">
        <v>0</v>
      </c>
      <c r="U2256" s="75"/>
      <c r="V2256" s="75"/>
      <c r="W2256" s="75">
        <v>0</v>
      </c>
      <c r="X2256" s="254"/>
      <c r="Y2256" s="255"/>
      <c r="Z2256" s="255"/>
      <c r="AA2256" s="200">
        <v>0</v>
      </c>
      <c r="AB2256" s="143"/>
      <c r="AC2256" s="143"/>
      <c r="AD2256" s="162"/>
      <c r="AE2256" s="57">
        <v>0</v>
      </c>
      <c r="AF2256" s="75"/>
      <c r="AG2256" s="75"/>
      <c r="AH2256" s="75">
        <v>0</v>
      </c>
      <c r="AI2256" s="254"/>
      <c r="AJ2256" s="255"/>
      <c r="AK2256" s="255"/>
      <c r="AL2256" s="200">
        <v>0</v>
      </c>
      <c r="AM2256" s="143"/>
      <c r="AN2256" s="143"/>
      <c r="AO2256" s="162"/>
      <c r="AP2256" s="57">
        <v>0</v>
      </c>
      <c r="AQ2256" s="75"/>
      <c r="AR2256" s="75"/>
      <c r="AS2256" s="75">
        <v>0</v>
      </c>
      <c r="AT2256" s="254"/>
      <c r="AU2256" s="255"/>
      <c r="AV2256" s="255"/>
      <c r="AW2256" s="200">
        <v>0</v>
      </c>
      <c r="AX2256" s="143"/>
      <c r="AY2256" s="143"/>
      <c r="AZ2256" s="162"/>
      <c r="BA2256" s="57">
        <v>0</v>
      </c>
      <c r="BB2256" s="75"/>
      <c r="BC2256" s="75"/>
      <c r="BD2256" s="75">
        <v>0</v>
      </c>
      <c r="BE2256" s="254"/>
      <c r="BF2256" s="255"/>
      <c r="BG2256" s="255"/>
      <c r="BH2256" s="200">
        <v>0</v>
      </c>
      <c r="BI2256" s="143"/>
      <c r="BJ2256" s="143"/>
      <c r="BK2256" s="162"/>
      <c r="BL2256" s="57">
        <v>0</v>
      </c>
      <c r="BM2256" s="75"/>
      <c r="BN2256" s="75"/>
      <c r="BO2256" s="75">
        <v>0</v>
      </c>
      <c r="BP2256" s="254"/>
      <c r="BQ2256" s="255"/>
      <c r="BR2256" s="255"/>
      <c r="BS2256" s="200">
        <v>0</v>
      </c>
      <c r="BT2256" s="143"/>
      <c r="BU2256" s="143"/>
      <c r="BV2256" s="162"/>
      <c r="BW2256" s="57">
        <v>0</v>
      </c>
      <c r="BX2256" s="75"/>
      <c r="BY2256" s="75"/>
      <c r="BZ2256" s="75">
        <v>0</v>
      </c>
      <c r="CA2256" s="254"/>
      <c r="CB2256" s="255"/>
      <c r="CC2256" s="255"/>
      <c r="CD2256" s="200">
        <v>0</v>
      </c>
      <c r="CE2256" s="143"/>
      <c r="CF2256" s="143"/>
      <c r="CG2256" s="162"/>
      <c r="CH2256" s="57">
        <v>0</v>
      </c>
      <c r="CI2256" s="75"/>
      <c r="CJ2256" s="75"/>
      <c r="CK2256" s="75">
        <v>0</v>
      </c>
      <c r="CL2256" s="254"/>
      <c r="CM2256" s="255"/>
      <c r="CN2256" s="255"/>
      <c r="CO2256" s="200">
        <v>0</v>
      </c>
      <c r="CP2256" s="9">
        <v>2247</v>
      </c>
    </row>
    <row r="2257" spans="1:94" s="3" customFormat="1" ht="16.5" customHeight="1">
      <c r="A2257" s="9">
        <v>2248</v>
      </c>
      <c r="B2257" s="329"/>
      <c r="C2257" s="330"/>
      <c r="D2257" s="184" t="s">
        <v>679</v>
      </c>
      <c r="E2257" s="5"/>
      <c r="F2257" s="143"/>
      <c r="G2257" s="143"/>
      <c r="H2257" s="162"/>
      <c r="I2257" s="57">
        <v>0</v>
      </c>
      <c r="J2257" s="75"/>
      <c r="K2257" s="75"/>
      <c r="L2257" s="75">
        <v>0</v>
      </c>
      <c r="M2257" s="254"/>
      <c r="N2257" s="255"/>
      <c r="O2257" s="255"/>
      <c r="P2257" s="200">
        <v>0</v>
      </c>
      <c r="Q2257" s="143">
        <v>72622</v>
      </c>
      <c r="R2257" s="143"/>
      <c r="S2257" s="162"/>
      <c r="T2257" s="57">
        <v>72622</v>
      </c>
      <c r="U2257" s="75"/>
      <c r="V2257" s="75"/>
      <c r="W2257" s="75">
        <v>72622</v>
      </c>
      <c r="X2257" s="254"/>
      <c r="Y2257" s="255"/>
      <c r="Z2257" s="255"/>
      <c r="AA2257" s="200">
        <v>0</v>
      </c>
      <c r="AB2257" s="143">
        <v>72622</v>
      </c>
      <c r="AC2257" s="143"/>
      <c r="AD2257" s="162"/>
      <c r="AE2257" s="57">
        <v>72622</v>
      </c>
      <c r="AF2257" s="75"/>
      <c r="AG2257" s="75"/>
      <c r="AH2257" s="75">
        <v>72622</v>
      </c>
      <c r="AI2257" s="254"/>
      <c r="AJ2257" s="255"/>
      <c r="AK2257" s="255"/>
      <c r="AL2257" s="200">
        <v>0</v>
      </c>
      <c r="AM2257" s="143">
        <v>72622</v>
      </c>
      <c r="AN2257" s="143"/>
      <c r="AO2257" s="162"/>
      <c r="AP2257" s="57">
        <v>72622</v>
      </c>
      <c r="AQ2257" s="75"/>
      <c r="AR2257" s="75"/>
      <c r="AS2257" s="75">
        <v>72622</v>
      </c>
      <c r="AT2257" s="254"/>
      <c r="AU2257" s="255"/>
      <c r="AV2257" s="255"/>
      <c r="AW2257" s="200">
        <v>0</v>
      </c>
      <c r="AX2257" s="143">
        <v>72622</v>
      </c>
      <c r="AY2257" s="143"/>
      <c r="AZ2257" s="162"/>
      <c r="BA2257" s="57">
        <v>72622</v>
      </c>
      <c r="BB2257" s="75"/>
      <c r="BC2257" s="75"/>
      <c r="BD2257" s="75">
        <v>72622</v>
      </c>
      <c r="BE2257" s="254"/>
      <c r="BF2257" s="255"/>
      <c r="BG2257" s="255"/>
      <c r="BH2257" s="200">
        <v>0</v>
      </c>
      <c r="BI2257" s="143">
        <v>99755</v>
      </c>
      <c r="BJ2257" s="143"/>
      <c r="BK2257" s="162"/>
      <c r="BL2257" s="57">
        <v>99755</v>
      </c>
      <c r="BM2257" s="75"/>
      <c r="BN2257" s="75"/>
      <c r="BO2257" s="75">
        <v>99755</v>
      </c>
      <c r="BP2257" s="254"/>
      <c r="BQ2257" s="255"/>
      <c r="BR2257" s="255"/>
      <c r="BS2257" s="200">
        <v>0</v>
      </c>
      <c r="BT2257" s="143">
        <v>99755</v>
      </c>
      <c r="BU2257" s="143"/>
      <c r="BV2257" s="162"/>
      <c r="BW2257" s="57">
        <v>99755</v>
      </c>
      <c r="BX2257" s="75"/>
      <c r="BY2257" s="75"/>
      <c r="BZ2257" s="75">
        <v>99755</v>
      </c>
      <c r="CA2257" s="254"/>
      <c r="CB2257" s="255"/>
      <c r="CC2257" s="255"/>
      <c r="CD2257" s="200">
        <v>0</v>
      </c>
      <c r="CE2257" s="143">
        <v>99755</v>
      </c>
      <c r="CF2257" s="143"/>
      <c r="CG2257" s="162"/>
      <c r="CH2257" s="57">
        <v>99755</v>
      </c>
      <c r="CI2257" s="75"/>
      <c r="CJ2257" s="75"/>
      <c r="CK2257" s="75">
        <v>99755</v>
      </c>
      <c r="CL2257" s="254"/>
      <c r="CM2257" s="255"/>
      <c r="CN2257" s="255"/>
      <c r="CO2257" s="200">
        <v>0</v>
      </c>
      <c r="CP2257" s="9">
        <v>2248</v>
      </c>
    </row>
    <row r="2258" spans="1:94" s="3" customFormat="1" ht="16.5" customHeight="1">
      <c r="A2258" s="9">
        <v>2249</v>
      </c>
      <c r="B2258" s="329"/>
      <c r="C2258" s="330"/>
      <c r="D2258" s="182"/>
      <c r="E2258" s="5"/>
      <c r="F2258" s="143"/>
      <c r="G2258" s="143"/>
      <c r="H2258" s="162"/>
      <c r="I2258" s="57">
        <v>0</v>
      </c>
      <c r="J2258" s="75"/>
      <c r="K2258" s="75"/>
      <c r="L2258" s="75">
        <v>0</v>
      </c>
      <c r="M2258" s="254"/>
      <c r="N2258" s="255"/>
      <c r="O2258" s="255"/>
      <c r="P2258" s="200">
        <v>0</v>
      </c>
      <c r="Q2258" s="143"/>
      <c r="R2258" s="143"/>
      <c r="S2258" s="162"/>
      <c r="T2258" s="57">
        <v>0</v>
      </c>
      <c r="U2258" s="75"/>
      <c r="V2258" s="75"/>
      <c r="W2258" s="75">
        <v>0</v>
      </c>
      <c r="X2258" s="254"/>
      <c r="Y2258" s="255"/>
      <c r="Z2258" s="255"/>
      <c r="AA2258" s="200">
        <v>0</v>
      </c>
      <c r="AB2258" s="143"/>
      <c r="AC2258" s="143"/>
      <c r="AD2258" s="162"/>
      <c r="AE2258" s="57">
        <v>0</v>
      </c>
      <c r="AF2258" s="75"/>
      <c r="AG2258" s="75"/>
      <c r="AH2258" s="75">
        <v>0</v>
      </c>
      <c r="AI2258" s="254"/>
      <c r="AJ2258" s="255"/>
      <c r="AK2258" s="255"/>
      <c r="AL2258" s="200">
        <v>0</v>
      </c>
      <c r="AM2258" s="143"/>
      <c r="AN2258" s="143"/>
      <c r="AO2258" s="162"/>
      <c r="AP2258" s="57">
        <v>0</v>
      </c>
      <c r="AQ2258" s="75"/>
      <c r="AR2258" s="75"/>
      <c r="AS2258" s="75">
        <v>0</v>
      </c>
      <c r="AT2258" s="254"/>
      <c r="AU2258" s="255"/>
      <c r="AV2258" s="255"/>
      <c r="AW2258" s="200">
        <v>0</v>
      </c>
      <c r="AX2258" s="143"/>
      <c r="AY2258" s="143"/>
      <c r="AZ2258" s="162"/>
      <c r="BA2258" s="57">
        <v>0</v>
      </c>
      <c r="BB2258" s="75"/>
      <c r="BC2258" s="75"/>
      <c r="BD2258" s="75">
        <v>0</v>
      </c>
      <c r="BE2258" s="254"/>
      <c r="BF2258" s="255"/>
      <c r="BG2258" s="255"/>
      <c r="BH2258" s="200">
        <v>0</v>
      </c>
      <c r="BI2258" s="143"/>
      <c r="BJ2258" s="143"/>
      <c r="BK2258" s="162"/>
      <c r="BL2258" s="57">
        <v>0</v>
      </c>
      <c r="BM2258" s="75"/>
      <c r="BN2258" s="75"/>
      <c r="BO2258" s="75">
        <v>0</v>
      </c>
      <c r="BP2258" s="254"/>
      <c r="BQ2258" s="255"/>
      <c r="BR2258" s="255"/>
      <c r="BS2258" s="200">
        <v>0</v>
      </c>
      <c r="BT2258" s="143"/>
      <c r="BU2258" s="143"/>
      <c r="BV2258" s="162"/>
      <c r="BW2258" s="57">
        <v>0</v>
      </c>
      <c r="BX2258" s="75"/>
      <c r="BY2258" s="75"/>
      <c r="BZ2258" s="75">
        <v>0</v>
      </c>
      <c r="CA2258" s="254"/>
      <c r="CB2258" s="255"/>
      <c r="CC2258" s="255"/>
      <c r="CD2258" s="200">
        <v>0</v>
      </c>
      <c r="CE2258" s="143"/>
      <c r="CF2258" s="143"/>
      <c r="CG2258" s="162"/>
      <c r="CH2258" s="57">
        <v>0</v>
      </c>
      <c r="CI2258" s="75"/>
      <c r="CJ2258" s="75"/>
      <c r="CK2258" s="75">
        <v>0</v>
      </c>
      <c r="CL2258" s="254"/>
      <c r="CM2258" s="255"/>
      <c r="CN2258" s="255"/>
      <c r="CO2258" s="200">
        <v>0</v>
      </c>
      <c r="CP2258" s="9">
        <v>2249</v>
      </c>
    </row>
    <row r="2259" spans="1:94" s="3" customFormat="1" ht="16.5" customHeight="1">
      <c r="A2259" s="9">
        <v>2250</v>
      </c>
      <c r="B2259" s="329"/>
      <c r="C2259" s="330"/>
      <c r="D2259" s="324" t="s">
        <v>47</v>
      </c>
      <c r="E2259" s="5"/>
      <c r="F2259" s="145"/>
      <c r="G2259" s="145"/>
      <c r="H2259" s="162"/>
      <c r="I2259" s="57">
        <v>0</v>
      </c>
      <c r="J2259" s="75"/>
      <c r="K2259" s="75"/>
      <c r="L2259" s="75">
        <v>0</v>
      </c>
      <c r="M2259" s="254"/>
      <c r="N2259" s="255"/>
      <c r="O2259" s="255"/>
      <c r="P2259" s="200">
        <v>0</v>
      </c>
      <c r="Q2259" s="145"/>
      <c r="R2259" s="145"/>
      <c r="S2259" s="162"/>
      <c r="T2259" s="57">
        <v>0</v>
      </c>
      <c r="U2259" s="75"/>
      <c r="V2259" s="75"/>
      <c r="W2259" s="75">
        <v>0</v>
      </c>
      <c r="X2259" s="254"/>
      <c r="Y2259" s="255"/>
      <c r="Z2259" s="255"/>
      <c r="AA2259" s="200">
        <v>0</v>
      </c>
      <c r="AB2259" s="145"/>
      <c r="AC2259" s="145"/>
      <c r="AD2259" s="162"/>
      <c r="AE2259" s="57">
        <v>0</v>
      </c>
      <c r="AF2259" s="75"/>
      <c r="AG2259" s="75"/>
      <c r="AH2259" s="75">
        <v>0</v>
      </c>
      <c r="AI2259" s="254"/>
      <c r="AJ2259" s="255"/>
      <c r="AK2259" s="255"/>
      <c r="AL2259" s="200">
        <v>0</v>
      </c>
      <c r="AM2259" s="145"/>
      <c r="AN2259" s="145"/>
      <c r="AO2259" s="162"/>
      <c r="AP2259" s="57">
        <v>0</v>
      </c>
      <c r="AQ2259" s="75"/>
      <c r="AR2259" s="75"/>
      <c r="AS2259" s="75">
        <v>0</v>
      </c>
      <c r="AT2259" s="254"/>
      <c r="AU2259" s="255"/>
      <c r="AV2259" s="255"/>
      <c r="AW2259" s="200">
        <v>0</v>
      </c>
      <c r="AX2259" s="145"/>
      <c r="AY2259" s="145"/>
      <c r="AZ2259" s="162"/>
      <c r="BA2259" s="57">
        <v>0</v>
      </c>
      <c r="BB2259" s="75"/>
      <c r="BC2259" s="75"/>
      <c r="BD2259" s="75">
        <v>0</v>
      </c>
      <c r="BE2259" s="254"/>
      <c r="BF2259" s="255"/>
      <c r="BG2259" s="255"/>
      <c r="BH2259" s="200">
        <v>0</v>
      </c>
      <c r="BI2259" s="145"/>
      <c r="BJ2259" s="145"/>
      <c r="BK2259" s="162"/>
      <c r="BL2259" s="57">
        <v>0</v>
      </c>
      <c r="BM2259" s="75"/>
      <c r="BN2259" s="75"/>
      <c r="BO2259" s="75">
        <v>0</v>
      </c>
      <c r="BP2259" s="254"/>
      <c r="BQ2259" s="255"/>
      <c r="BR2259" s="255"/>
      <c r="BS2259" s="200">
        <v>0</v>
      </c>
      <c r="BT2259" s="145"/>
      <c r="BU2259" s="145"/>
      <c r="BV2259" s="162"/>
      <c r="BW2259" s="57">
        <v>0</v>
      </c>
      <c r="BX2259" s="75"/>
      <c r="BY2259" s="75"/>
      <c r="BZ2259" s="75">
        <v>0</v>
      </c>
      <c r="CA2259" s="254"/>
      <c r="CB2259" s="255"/>
      <c r="CC2259" s="255"/>
      <c r="CD2259" s="200">
        <v>0</v>
      </c>
      <c r="CE2259" s="145"/>
      <c r="CF2259" s="145"/>
      <c r="CG2259" s="162"/>
      <c r="CH2259" s="57">
        <v>0</v>
      </c>
      <c r="CI2259" s="75"/>
      <c r="CJ2259" s="75"/>
      <c r="CK2259" s="75">
        <v>0</v>
      </c>
      <c r="CL2259" s="254"/>
      <c r="CM2259" s="255"/>
      <c r="CN2259" s="255"/>
      <c r="CO2259" s="200">
        <v>0</v>
      </c>
      <c r="CP2259" s="9">
        <v>2250</v>
      </c>
    </row>
    <row r="2260" spans="1:94" s="2" customFormat="1" ht="16.5" customHeight="1">
      <c r="A2260" s="9">
        <v>2251</v>
      </c>
      <c r="B2260" s="331"/>
      <c r="C2260" s="332"/>
      <c r="D2260" s="182"/>
      <c r="E2260" s="5"/>
      <c r="F2260" s="145"/>
      <c r="G2260" s="145"/>
      <c r="H2260" s="162"/>
      <c r="I2260" s="57">
        <v>0</v>
      </c>
      <c r="J2260" s="75"/>
      <c r="K2260" s="75"/>
      <c r="L2260" s="75">
        <v>0</v>
      </c>
      <c r="M2260" s="254"/>
      <c r="N2260" s="255"/>
      <c r="O2260" s="255"/>
      <c r="P2260" s="200">
        <v>0</v>
      </c>
      <c r="Q2260" s="145"/>
      <c r="R2260" s="145"/>
      <c r="S2260" s="162"/>
      <c r="T2260" s="57">
        <v>0</v>
      </c>
      <c r="U2260" s="75"/>
      <c r="V2260" s="75"/>
      <c r="W2260" s="75">
        <v>0</v>
      </c>
      <c r="X2260" s="254"/>
      <c r="Y2260" s="255"/>
      <c r="Z2260" s="255"/>
      <c r="AA2260" s="200">
        <v>0</v>
      </c>
      <c r="AB2260" s="145"/>
      <c r="AC2260" s="145"/>
      <c r="AD2260" s="162"/>
      <c r="AE2260" s="57">
        <v>0</v>
      </c>
      <c r="AF2260" s="75"/>
      <c r="AG2260" s="75"/>
      <c r="AH2260" s="75">
        <v>0</v>
      </c>
      <c r="AI2260" s="254"/>
      <c r="AJ2260" s="255"/>
      <c r="AK2260" s="255"/>
      <c r="AL2260" s="200">
        <v>0</v>
      </c>
      <c r="AM2260" s="145"/>
      <c r="AN2260" s="145"/>
      <c r="AO2260" s="162"/>
      <c r="AP2260" s="57">
        <v>0</v>
      </c>
      <c r="AQ2260" s="75"/>
      <c r="AR2260" s="75"/>
      <c r="AS2260" s="75">
        <v>0</v>
      </c>
      <c r="AT2260" s="254"/>
      <c r="AU2260" s="255"/>
      <c r="AV2260" s="255"/>
      <c r="AW2260" s="200">
        <v>0</v>
      </c>
      <c r="AX2260" s="145"/>
      <c r="AY2260" s="145"/>
      <c r="AZ2260" s="162"/>
      <c r="BA2260" s="57">
        <v>0</v>
      </c>
      <c r="BB2260" s="75"/>
      <c r="BC2260" s="75"/>
      <c r="BD2260" s="75">
        <v>0</v>
      </c>
      <c r="BE2260" s="254"/>
      <c r="BF2260" s="255"/>
      <c r="BG2260" s="255"/>
      <c r="BH2260" s="200">
        <v>0</v>
      </c>
      <c r="BI2260" s="145"/>
      <c r="BJ2260" s="145"/>
      <c r="BK2260" s="162"/>
      <c r="BL2260" s="57">
        <v>0</v>
      </c>
      <c r="BM2260" s="75"/>
      <c r="BN2260" s="75"/>
      <c r="BO2260" s="75">
        <v>0</v>
      </c>
      <c r="BP2260" s="254"/>
      <c r="BQ2260" s="255"/>
      <c r="BR2260" s="255"/>
      <c r="BS2260" s="200">
        <v>0</v>
      </c>
      <c r="BT2260" s="145"/>
      <c r="BU2260" s="145"/>
      <c r="BV2260" s="162"/>
      <c r="BW2260" s="57">
        <v>0</v>
      </c>
      <c r="BX2260" s="75"/>
      <c r="BY2260" s="75"/>
      <c r="BZ2260" s="75">
        <v>0</v>
      </c>
      <c r="CA2260" s="254"/>
      <c r="CB2260" s="255"/>
      <c r="CC2260" s="255"/>
      <c r="CD2260" s="200">
        <v>0</v>
      </c>
      <c r="CE2260" s="145"/>
      <c r="CF2260" s="145"/>
      <c r="CG2260" s="162"/>
      <c r="CH2260" s="57">
        <v>0</v>
      </c>
      <c r="CI2260" s="75"/>
      <c r="CJ2260" s="75"/>
      <c r="CK2260" s="75">
        <v>0</v>
      </c>
      <c r="CL2260" s="254"/>
      <c r="CM2260" s="255"/>
      <c r="CN2260" s="255"/>
      <c r="CO2260" s="200">
        <v>0</v>
      </c>
      <c r="CP2260" s="9">
        <v>2251</v>
      </c>
    </row>
    <row r="2261" spans="1:94" ht="16.5" customHeight="1">
      <c r="A2261" s="9">
        <v>2252</v>
      </c>
      <c r="B2261" s="4"/>
      <c r="C2261" s="8"/>
      <c r="D2261" s="321" t="s">
        <v>27</v>
      </c>
      <c r="E2261" s="22"/>
      <c r="F2261" s="141">
        <v>0</v>
      </c>
      <c r="G2261" s="141">
        <v>15000000</v>
      </c>
      <c r="H2261" s="157">
        <v>0</v>
      </c>
      <c r="I2261" s="53">
        <v>15000000</v>
      </c>
      <c r="J2261" s="53">
        <v>0</v>
      </c>
      <c r="K2261" s="53">
        <v>0</v>
      </c>
      <c r="L2261" s="53">
        <v>15000000</v>
      </c>
      <c r="M2261" s="228">
        <v>0</v>
      </c>
      <c r="N2261" s="229">
        <v>0</v>
      </c>
      <c r="O2261" s="229">
        <v>0</v>
      </c>
      <c r="P2261" s="230">
        <v>0</v>
      </c>
      <c r="Q2261" s="141">
        <v>72622</v>
      </c>
      <c r="R2261" s="141">
        <v>0</v>
      </c>
      <c r="S2261" s="157">
        <v>0</v>
      </c>
      <c r="T2261" s="53">
        <v>72622</v>
      </c>
      <c r="U2261" s="53">
        <v>0</v>
      </c>
      <c r="V2261" s="53">
        <v>0</v>
      </c>
      <c r="W2261" s="53">
        <v>72622</v>
      </c>
      <c r="X2261" s="228">
        <v>0</v>
      </c>
      <c r="Y2261" s="229">
        <v>0</v>
      </c>
      <c r="Z2261" s="229">
        <v>0</v>
      </c>
      <c r="AA2261" s="230">
        <v>0</v>
      </c>
      <c r="AB2261" s="141">
        <v>72622</v>
      </c>
      <c r="AC2261" s="141">
        <v>0</v>
      </c>
      <c r="AD2261" s="157">
        <v>0</v>
      </c>
      <c r="AE2261" s="53">
        <v>72622</v>
      </c>
      <c r="AF2261" s="53">
        <v>0</v>
      </c>
      <c r="AG2261" s="53">
        <v>0</v>
      </c>
      <c r="AH2261" s="53">
        <v>72622</v>
      </c>
      <c r="AI2261" s="228">
        <v>0</v>
      </c>
      <c r="AJ2261" s="229">
        <v>0</v>
      </c>
      <c r="AK2261" s="229">
        <v>0</v>
      </c>
      <c r="AL2261" s="230">
        <v>0</v>
      </c>
      <c r="AM2261" s="141">
        <v>72622</v>
      </c>
      <c r="AN2261" s="141">
        <v>0</v>
      </c>
      <c r="AO2261" s="157">
        <v>0</v>
      </c>
      <c r="AP2261" s="53">
        <v>72622</v>
      </c>
      <c r="AQ2261" s="53">
        <v>0</v>
      </c>
      <c r="AR2261" s="53">
        <v>0</v>
      </c>
      <c r="AS2261" s="53">
        <v>72622</v>
      </c>
      <c r="AT2261" s="228">
        <v>0</v>
      </c>
      <c r="AU2261" s="229">
        <v>0</v>
      </c>
      <c r="AV2261" s="229">
        <v>0</v>
      </c>
      <c r="AW2261" s="230">
        <v>0</v>
      </c>
      <c r="AX2261" s="141">
        <v>72622</v>
      </c>
      <c r="AY2261" s="141">
        <v>0</v>
      </c>
      <c r="AZ2261" s="157">
        <v>0</v>
      </c>
      <c r="BA2261" s="53">
        <v>72622</v>
      </c>
      <c r="BB2261" s="53">
        <v>0</v>
      </c>
      <c r="BC2261" s="53">
        <v>0</v>
      </c>
      <c r="BD2261" s="53">
        <v>72622</v>
      </c>
      <c r="BE2261" s="228">
        <v>0</v>
      </c>
      <c r="BF2261" s="229">
        <v>0</v>
      </c>
      <c r="BG2261" s="229">
        <v>0</v>
      </c>
      <c r="BH2261" s="230">
        <v>0</v>
      </c>
      <c r="BI2261" s="141">
        <v>99755</v>
      </c>
      <c r="BJ2261" s="141">
        <v>0</v>
      </c>
      <c r="BK2261" s="157">
        <v>0</v>
      </c>
      <c r="BL2261" s="53">
        <v>99755</v>
      </c>
      <c r="BM2261" s="53">
        <v>0</v>
      </c>
      <c r="BN2261" s="53">
        <v>0</v>
      </c>
      <c r="BO2261" s="53">
        <v>99755</v>
      </c>
      <c r="BP2261" s="228">
        <v>0</v>
      </c>
      <c r="BQ2261" s="229">
        <v>0</v>
      </c>
      <c r="BR2261" s="229">
        <v>0</v>
      </c>
      <c r="BS2261" s="230">
        <v>0</v>
      </c>
      <c r="BT2261" s="141">
        <v>99755</v>
      </c>
      <c r="BU2261" s="141">
        <v>0</v>
      </c>
      <c r="BV2261" s="157">
        <v>0</v>
      </c>
      <c r="BW2261" s="53">
        <v>99755</v>
      </c>
      <c r="BX2261" s="53">
        <v>0</v>
      </c>
      <c r="BY2261" s="53">
        <v>0</v>
      </c>
      <c r="BZ2261" s="53">
        <v>99755</v>
      </c>
      <c r="CA2261" s="228">
        <v>0</v>
      </c>
      <c r="CB2261" s="229">
        <v>0</v>
      </c>
      <c r="CC2261" s="229">
        <v>0</v>
      </c>
      <c r="CD2261" s="230">
        <v>0</v>
      </c>
      <c r="CE2261" s="141">
        <v>99755</v>
      </c>
      <c r="CF2261" s="141">
        <v>0</v>
      </c>
      <c r="CG2261" s="157">
        <v>0</v>
      </c>
      <c r="CH2261" s="53">
        <v>99755</v>
      </c>
      <c r="CI2261" s="53">
        <v>0</v>
      </c>
      <c r="CJ2261" s="53">
        <v>0</v>
      </c>
      <c r="CK2261" s="53">
        <v>99755</v>
      </c>
      <c r="CL2261" s="228">
        <v>0</v>
      </c>
      <c r="CM2261" s="229">
        <v>0</v>
      </c>
      <c r="CN2261" s="229">
        <v>0</v>
      </c>
      <c r="CO2261" s="230">
        <v>0</v>
      </c>
      <c r="CP2261" s="9">
        <v>2252</v>
      </c>
    </row>
    <row r="2262" spans="1:94" ht="16.5" customHeight="1" thickBot="1">
      <c r="A2262" s="9">
        <v>2253</v>
      </c>
      <c r="B2262" s="41"/>
      <c r="C2262" s="14"/>
      <c r="D2262" s="291" t="s">
        <v>308</v>
      </c>
      <c r="E2262" s="29"/>
      <c r="F2262" s="139">
        <v>54903528</v>
      </c>
      <c r="G2262" s="167"/>
      <c r="H2262" s="158"/>
      <c r="I2262" s="71">
        <v>69903528</v>
      </c>
      <c r="J2262" s="71">
        <v>0</v>
      </c>
      <c r="K2262" s="71">
        <v>45177093</v>
      </c>
      <c r="L2262" s="71">
        <v>115080621</v>
      </c>
      <c r="M2262" s="231"/>
      <c r="N2262" s="232"/>
      <c r="O2262" s="232"/>
      <c r="P2262" s="233"/>
      <c r="Q2262" s="139">
        <v>54976150</v>
      </c>
      <c r="R2262" s="167"/>
      <c r="S2262" s="158"/>
      <c r="T2262" s="71">
        <v>54976150</v>
      </c>
      <c r="U2262" s="71">
        <v>0</v>
      </c>
      <c r="V2262" s="71">
        <v>45177093</v>
      </c>
      <c r="W2262" s="71">
        <v>100153243</v>
      </c>
      <c r="X2262" s="231"/>
      <c r="Y2262" s="232"/>
      <c r="Z2262" s="232"/>
      <c r="AA2262" s="233"/>
      <c r="AB2262" s="139">
        <v>54976150</v>
      </c>
      <c r="AC2262" s="167"/>
      <c r="AD2262" s="158"/>
      <c r="AE2262" s="71">
        <v>54976150</v>
      </c>
      <c r="AF2262" s="71">
        <v>0</v>
      </c>
      <c r="AG2262" s="71">
        <v>45177093</v>
      </c>
      <c r="AH2262" s="71">
        <v>100153243</v>
      </c>
      <c r="AI2262" s="231"/>
      <c r="AJ2262" s="232"/>
      <c r="AK2262" s="232"/>
      <c r="AL2262" s="233"/>
      <c r="AM2262" s="139">
        <v>54976150</v>
      </c>
      <c r="AN2262" s="167"/>
      <c r="AO2262" s="158"/>
      <c r="AP2262" s="71">
        <v>54976150</v>
      </c>
      <c r="AQ2262" s="71">
        <v>0</v>
      </c>
      <c r="AR2262" s="71">
        <v>45177093</v>
      </c>
      <c r="AS2262" s="71">
        <v>100153243</v>
      </c>
      <c r="AT2262" s="231"/>
      <c r="AU2262" s="232"/>
      <c r="AV2262" s="232"/>
      <c r="AW2262" s="233"/>
      <c r="AX2262" s="139">
        <v>54976150</v>
      </c>
      <c r="AY2262" s="167"/>
      <c r="AZ2262" s="158"/>
      <c r="BA2262" s="71">
        <v>54976150</v>
      </c>
      <c r="BB2262" s="71">
        <v>0</v>
      </c>
      <c r="BC2262" s="71">
        <v>45177093</v>
      </c>
      <c r="BD2262" s="71">
        <v>100153243</v>
      </c>
      <c r="BE2262" s="231"/>
      <c r="BF2262" s="232"/>
      <c r="BG2262" s="232"/>
      <c r="BH2262" s="233"/>
      <c r="BI2262" s="139">
        <v>55003283</v>
      </c>
      <c r="BJ2262" s="167"/>
      <c r="BK2262" s="158"/>
      <c r="BL2262" s="71">
        <v>55003283</v>
      </c>
      <c r="BM2262" s="71">
        <v>0</v>
      </c>
      <c r="BN2262" s="71">
        <v>45177093</v>
      </c>
      <c r="BO2262" s="71">
        <v>100180376</v>
      </c>
      <c r="BP2262" s="231"/>
      <c r="BQ2262" s="232"/>
      <c r="BR2262" s="232"/>
      <c r="BS2262" s="233"/>
      <c r="BT2262" s="139">
        <v>55003283</v>
      </c>
      <c r="BU2262" s="167"/>
      <c r="BV2262" s="158"/>
      <c r="BW2262" s="71">
        <v>55003283</v>
      </c>
      <c r="BX2262" s="71">
        <v>0</v>
      </c>
      <c r="BY2262" s="71">
        <v>45177093</v>
      </c>
      <c r="BZ2262" s="71">
        <v>100180376</v>
      </c>
      <c r="CA2262" s="231"/>
      <c r="CB2262" s="232"/>
      <c r="CC2262" s="232"/>
      <c r="CD2262" s="233"/>
      <c r="CE2262" s="139">
        <v>55003283</v>
      </c>
      <c r="CF2262" s="167"/>
      <c r="CG2262" s="158"/>
      <c r="CH2262" s="71">
        <v>55003283</v>
      </c>
      <c r="CI2262" s="71">
        <v>0</v>
      </c>
      <c r="CJ2262" s="71">
        <v>45177093</v>
      </c>
      <c r="CK2262" s="71">
        <v>100180376</v>
      </c>
      <c r="CL2262" s="231"/>
      <c r="CM2262" s="232"/>
      <c r="CN2262" s="232"/>
      <c r="CO2262" s="233"/>
      <c r="CP2262" s="9">
        <v>2253</v>
      </c>
    </row>
    <row r="2263" spans="1:94" ht="16.5" customHeight="1" thickTop="1">
      <c r="A2263" s="9">
        <v>2254</v>
      </c>
      <c r="B2263" s="4"/>
      <c r="C2263" s="8"/>
      <c r="D2263" s="310"/>
      <c r="E2263" s="30"/>
      <c r="H2263" s="89"/>
      <c r="I2263" s="57"/>
      <c r="J2263" s="57"/>
      <c r="K2263" s="57"/>
      <c r="L2263" s="57"/>
      <c r="M2263" s="198"/>
      <c r="P2263" s="200"/>
      <c r="S2263" s="89"/>
      <c r="T2263" s="57"/>
      <c r="U2263" s="57"/>
      <c r="V2263" s="57"/>
      <c r="W2263" s="57"/>
      <c r="X2263" s="198"/>
      <c r="AA2263" s="200"/>
      <c r="AD2263" s="89"/>
      <c r="AE2263" s="57"/>
      <c r="AF2263" s="57"/>
      <c r="AG2263" s="57"/>
      <c r="AH2263" s="57"/>
      <c r="AI2263" s="198"/>
      <c r="AL2263" s="200"/>
      <c r="AO2263" s="89"/>
      <c r="AP2263" s="57"/>
      <c r="AQ2263" s="57"/>
      <c r="AR2263" s="57"/>
      <c r="AS2263" s="57"/>
      <c r="AT2263" s="198"/>
      <c r="AW2263" s="200"/>
      <c r="AZ2263" s="89"/>
      <c r="BA2263" s="57"/>
      <c r="BB2263" s="57"/>
      <c r="BC2263" s="57"/>
      <c r="BD2263" s="57"/>
      <c r="BE2263" s="198"/>
      <c r="BH2263" s="200"/>
      <c r="BK2263" s="89"/>
      <c r="BL2263" s="57"/>
      <c r="BM2263" s="57"/>
      <c r="BN2263" s="57"/>
      <c r="BO2263" s="57"/>
      <c r="BP2263" s="198"/>
      <c r="BS2263" s="200"/>
      <c r="BV2263" s="89"/>
      <c r="BW2263" s="57"/>
      <c r="BX2263" s="57"/>
      <c r="BY2263" s="57"/>
      <c r="BZ2263" s="57"/>
      <c r="CA2263" s="198"/>
      <c r="CD2263" s="200"/>
      <c r="CG2263" s="89"/>
      <c r="CH2263" s="57"/>
      <c r="CI2263" s="57"/>
      <c r="CJ2263" s="57"/>
      <c r="CK2263" s="57"/>
      <c r="CL2263" s="198"/>
      <c r="CO2263" s="200"/>
      <c r="CP2263" s="9">
        <v>2254</v>
      </c>
    </row>
    <row r="2264" spans="1:94" ht="16.5" customHeight="1">
      <c r="A2264" s="9">
        <v>2255</v>
      </c>
      <c r="B2264" s="4" t="s">
        <v>309</v>
      </c>
      <c r="C2264" s="8">
        <v>110</v>
      </c>
      <c r="D2264" s="283" t="s">
        <v>310</v>
      </c>
      <c r="E2264" s="22">
        <v>1870887</v>
      </c>
      <c r="H2264" s="89"/>
      <c r="I2264" s="57">
        <v>1870887</v>
      </c>
      <c r="J2264" s="57"/>
      <c r="K2264" s="57">
        <v>517508</v>
      </c>
      <c r="L2264" s="57">
        <v>2388395</v>
      </c>
      <c r="M2264" s="198"/>
      <c r="P2264" s="200">
        <v>0</v>
      </c>
      <c r="S2264" s="89"/>
      <c r="T2264" s="57">
        <v>1870887</v>
      </c>
      <c r="U2264" s="57"/>
      <c r="V2264" s="57">
        <v>517508</v>
      </c>
      <c r="W2264" s="57">
        <v>2388395</v>
      </c>
      <c r="X2264" s="198"/>
      <c r="AA2264" s="200">
        <v>0</v>
      </c>
      <c r="AD2264" s="89"/>
      <c r="AE2264" s="57">
        <v>1870887</v>
      </c>
      <c r="AF2264" s="57"/>
      <c r="AG2264" s="57">
        <v>517508</v>
      </c>
      <c r="AH2264" s="57">
        <v>2388395</v>
      </c>
      <c r="AI2264" s="198"/>
      <c r="AL2264" s="200">
        <v>0</v>
      </c>
      <c r="AO2264" s="89"/>
      <c r="AP2264" s="57">
        <v>1870887</v>
      </c>
      <c r="AQ2264" s="57"/>
      <c r="AR2264" s="57">
        <v>517508</v>
      </c>
      <c r="AS2264" s="57">
        <v>2388395</v>
      </c>
      <c r="AT2264" s="198"/>
      <c r="AW2264" s="200">
        <v>0</v>
      </c>
      <c r="AZ2264" s="89"/>
      <c r="BA2264" s="57">
        <v>1870887</v>
      </c>
      <c r="BB2264" s="57"/>
      <c r="BC2264" s="57">
        <v>517508</v>
      </c>
      <c r="BD2264" s="57">
        <v>2388395</v>
      </c>
      <c r="BE2264" s="198"/>
      <c r="BH2264" s="200">
        <v>0</v>
      </c>
      <c r="BK2264" s="89"/>
      <c r="BL2264" s="57">
        <v>1870887</v>
      </c>
      <c r="BM2264" s="57"/>
      <c r="BN2264" s="57">
        <v>517508</v>
      </c>
      <c r="BO2264" s="57">
        <v>2388395</v>
      </c>
      <c r="BP2264" s="198"/>
      <c r="BS2264" s="200">
        <v>0</v>
      </c>
      <c r="BV2264" s="89"/>
      <c r="BW2264" s="57">
        <v>1870887</v>
      </c>
      <c r="BX2264" s="57"/>
      <c r="BY2264" s="57">
        <v>517508</v>
      </c>
      <c r="BZ2264" s="57">
        <v>2388395</v>
      </c>
      <c r="CA2264" s="198"/>
      <c r="CD2264" s="200">
        <v>0</v>
      </c>
      <c r="CG2264" s="89"/>
      <c r="CH2264" s="57">
        <v>1870887</v>
      </c>
      <c r="CI2264" s="57"/>
      <c r="CJ2264" s="57">
        <v>517508</v>
      </c>
      <c r="CK2264" s="57">
        <v>2388395</v>
      </c>
      <c r="CL2264" s="198"/>
      <c r="CO2264" s="200">
        <v>0</v>
      </c>
      <c r="CP2264" s="9">
        <v>2255</v>
      </c>
    </row>
    <row r="2265" spans="1:94" ht="16.5" customHeight="1">
      <c r="A2265" s="9">
        <v>2256</v>
      </c>
      <c r="B2265" s="4"/>
      <c r="C2265" s="8"/>
      <c r="D2265" s="312" t="s">
        <v>520</v>
      </c>
      <c r="E2265" s="22"/>
      <c r="H2265" s="89"/>
      <c r="I2265" s="57">
        <v>0</v>
      </c>
      <c r="J2265" s="57"/>
      <c r="K2265" s="57"/>
      <c r="L2265" s="57">
        <v>0</v>
      </c>
      <c r="M2265" s="198"/>
      <c r="P2265" s="200">
        <v>0</v>
      </c>
      <c r="S2265" s="89"/>
      <c r="T2265" s="57">
        <v>0</v>
      </c>
      <c r="U2265" s="57"/>
      <c r="V2265" s="57"/>
      <c r="W2265" s="57">
        <v>0</v>
      </c>
      <c r="X2265" s="198"/>
      <c r="AA2265" s="200">
        <v>0</v>
      </c>
      <c r="AD2265" s="89"/>
      <c r="AE2265" s="57">
        <v>0</v>
      </c>
      <c r="AF2265" s="57"/>
      <c r="AG2265" s="57"/>
      <c r="AH2265" s="57">
        <v>0</v>
      </c>
      <c r="AI2265" s="198"/>
      <c r="AL2265" s="200">
        <v>0</v>
      </c>
      <c r="AO2265" s="89"/>
      <c r="AP2265" s="57">
        <v>0</v>
      </c>
      <c r="AQ2265" s="57"/>
      <c r="AR2265" s="57"/>
      <c r="AS2265" s="57">
        <v>0</v>
      </c>
      <c r="AT2265" s="198"/>
      <c r="AW2265" s="200">
        <v>0</v>
      </c>
      <c r="AZ2265" s="89"/>
      <c r="BA2265" s="57">
        <v>0</v>
      </c>
      <c r="BB2265" s="57"/>
      <c r="BC2265" s="57"/>
      <c r="BD2265" s="57">
        <v>0</v>
      </c>
      <c r="BE2265" s="198"/>
      <c r="BH2265" s="200">
        <v>0</v>
      </c>
      <c r="BK2265" s="89"/>
      <c r="BL2265" s="57">
        <v>0</v>
      </c>
      <c r="BM2265" s="57"/>
      <c r="BN2265" s="57"/>
      <c r="BO2265" s="57">
        <v>0</v>
      </c>
      <c r="BP2265" s="198"/>
      <c r="BS2265" s="200">
        <v>0</v>
      </c>
      <c r="BV2265" s="89"/>
      <c r="BW2265" s="57">
        <v>0</v>
      </c>
      <c r="BX2265" s="57"/>
      <c r="BY2265" s="57"/>
      <c r="BZ2265" s="57">
        <v>0</v>
      </c>
      <c r="CA2265" s="198"/>
      <c r="CD2265" s="200">
        <v>0</v>
      </c>
      <c r="CG2265" s="89"/>
      <c r="CH2265" s="57">
        <v>0</v>
      </c>
      <c r="CI2265" s="57"/>
      <c r="CJ2265" s="57"/>
      <c r="CK2265" s="57">
        <v>0</v>
      </c>
      <c r="CL2265" s="198"/>
      <c r="CO2265" s="200">
        <v>0</v>
      </c>
      <c r="CP2265" s="9">
        <v>2256</v>
      </c>
    </row>
    <row r="2266" spans="1:94" ht="16.5" customHeight="1">
      <c r="A2266" s="9">
        <v>2257</v>
      </c>
      <c r="B2266" s="4"/>
      <c r="C2266" s="8"/>
      <c r="D2266" s="182" t="s">
        <v>1573</v>
      </c>
      <c r="E2266" s="5"/>
      <c r="F2266" s="143">
        <v>73722</v>
      </c>
      <c r="H2266" s="89"/>
      <c r="I2266" s="57">
        <v>73722</v>
      </c>
      <c r="J2266" s="57"/>
      <c r="K2266" s="57"/>
      <c r="L2266" s="57">
        <v>73722</v>
      </c>
      <c r="M2266" s="198"/>
      <c r="P2266" s="200">
        <v>0</v>
      </c>
      <c r="Q2266" s="143">
        <v>73722</v>
      </c>
      <c r="R2266" s="85">
        <v>15000</v>
      </c>
      <c r="S2266" s="89"/>
      <c r="T2266" s="57">
        <v>88722</v>
      </c>
      <c r="U2266" s="57"/>
      <c r="V2266" s="57"/>
      <c r="W2266" s="57">
        <v>88722</v>
      </c>
      <c r="X2266" s="198">
        <v>1</v>
      </c>
      <c r="AA2266" s="200">
        <v>1</v>
      </c>
      <c r="AB2266" s="143">
        <v>73722</v>
      </c>
      <c r="AC2266" s="85">
        <v>15000</v>
      </c>
      <c r="AD2266" s="89"/>
      <c r="AE2266" s="57">
        <v>88722</v>
      </c>
      <c r="AF2266" s="57"/>
      <c r="AG2266" s="57"/>
      <c r="AH2266" s="57">
        <v>88722</v>
      </c>
      <c r="AI2266" s="198">
        <v>1</v>
      </c>
      <c r="AL2266" s="200">
        <v>1</v>
      </c>
      <c r="AM2266" s="143"/>
      <c r="AO2266" s="89"/>
      <c r="AP2266" s="57">
        <v>0</v>
      </c>
      <c r="AQ2266" s="57"/>
      <c r="AR2266" s="57"/>
      <c r="AS2266" s="57">
        <v>0</v>
      </c>
      <c r="AT2266" s="198">
        <v>1</v>
      </c>
      <c r="AW2266" s="200">
        <v>1</v>
      </c>
      <c r="AX2266" s="143"/>
      <c r="AZ2266" s="89"/>
      <c r="BA2266" s="57">
        <v>0</v>
      </c>
      <c r="BB2266" s="57"/>
      <c r="BC2266" s="57"/>
      <c r="BD2266" s="57">
        <v>0</v>
      </c>
      <c r="BE2266" s="198">
        <v>1</v>
      </c>
      <c r="BH2266" s="200">
        <v>1</v>
      </c>
      <c r="BI2266" s="143">
        <v>73722</v>
      </c>
      <c r="BJ2266" s="85">
        <v>15000</v>
      </c>
      <c r="BK2266" s="89"/>
      <c r="BL2266" s="57">
        <v>88722</v>
      </c>
      <c r="BM2266" s="57"/>
      <c r="BN2266" s="57"/>
      <c r="BO2266" s="57">
        <v>88722</v>
      </c>
      <c r="BP2266" s="198">
        <v>1</v>
      </c>
      <c r="BS2266" s="200">
        <v>1</v>
      </c>
      <c r="BT2266" s="143">
        <v>73722</v>
      </c>
      <c r="BV2266" s="89"/>
      <c r="BW2266" s="57">
        <v>73722</v>
      </c>
      <c r="BX2266" s="57"/>
      <c r="BY2266" s="57"/>
      <c r="BZ2266" s="57">
        <v>73722</v>
      </c>
      <c r="CA2266" s="198">
        <v>1</v>
      </c>
      <c r="CD2266" s="200">
        <v>1</v>
      </c>
      <c r="CE2266" s="143">
        <v>73722</v>
      </c>
      <c r="CG2266" s="89"/>
      <c r="CH2266" s="57">
        <v>73722</v>
      </c>
      <c r="CI2266" s="57"/>
      <c r="CJ2266" s="57"/>
      <c r="CK2266" s="57">
        <v>73722</v>
      </c>
      <c r="CL2266" s="198">
        <v>1</v>
      </c>
      <c r="CO2266" s="200">
        <v>1</v>
      </c>
      <c r="CP2266" s="9">
        <v>2257</v>
      </c>
    </row>
    <row r="2267" spans="1:94" ht="16.5" customHeight="1">
      <c r="A2267" s="9">
        <v>2258</v>
      </c>
      <c r="B2267" s="4"/>
      <c r="C2267" s="8"/>
      <c r="D2267" s="182" t="s">
        <v>639</v>
      </c>
      <c r="E2267" s="5"/>
      <c r="F2267" s="143">
        <v>103186</v>
      </c>
      <c r="H2267" s="89"/>
      <c r="I2267" s="57">
        <v>103186</v>
      </c>
      <c r="J2267" s="57"/>
      <c r="K2267" s="57"/>
      <c r="L2267" s="57">
        <v>103186</v>
      </c>
      <c r="M2267" s="198"/>
      <c r="P2267" s="200">
        <v>0</v>
      </c>
      <c r="Q2267" s="143">
        <v>103186</v>
      </c>
      <c r="R2267" s="85">
        <v>15000</v>
      </c>
      <c r="S2267" s="89"/>
      <c r="T2267" s="57">
        <v>118186</v>
      </c>
      <c r="U2267" s="57"/>
      <c r="V2267" s="57"/>
      <c r="W2267" s="57">
        <v>118186</v>
      </c>
      <c r="X2267" s="198">
        <v>1</v>
      </c>
      <c r="AA2267" s="200">
        <v>1</v>
      </c>
      <c r="AB2267" s="143">
        <v>103186</v>
      </c>
      <c r="AC2267" s="85">
        <v>15000</v>
      </c>
      <c r="AD2267" s="89"/>
      <c r="AE2267" s="57">
        <v>118186</v>
      </c>
      <c r="AF2267" s="57"/>
      <c r="AG2267" s="57"/>
      <c r="AH2267" s="57">
        <v>118186</v>
      </c>
      <c r="AI2267" s="198">
        <v>1</v>
      </c>
      <c r="AL2267" s="200">
        <v>1</v>
      </c>
      <c r="AM2267" s="143"/>
      <c r="AO2267" s="89"/>
      <c r="AP2267" s="57">
        <v>0</v>
      </c>
      <c r="AQ2267" s="57"/>
      <c r="AR2267" s="57"/>
      <c r="AS2267" s="57">
        <v>0</v>
      </c>
      <c r="AT2267" s="198"/>
      <c r="AW2267" s="200">
        <v>0</v>
      </c>
      <c r="AX2267" s="143"/>
      <c r="AZ2267" s="89"/>
      <c r="BA2267" s="57">
        <v>0</v>
      </c>
      <c r="BB2267" s="57"/>
      <c r="BC2267" s="57"/>
      <c r="BD2267" s="57">
        <v>0</v>
      </c>
      <c r="BE2267" s="198"/>
      <c r="BH2267" s="200">
        <v>0</v>
      </c>
      <c r="BI2267" s="143">
        <v>103186</v>
      </c>
      <c r="BJ2267" s="85">
        <v>15000</v>
      </c>
      <c r="BK2267" s="89"/>
      <c r="BL2267" s="57">
        <v>118186</v>
      </c>
      <c r="BM2267" s="57"/>
      <c r="BN2267" s="57"/>
      <c r="BO2267" s="57">
        <v>118186</v>
      </c>
      <c r="BP2267" s="198">
        <v>1</v>
      </c>
      <c r="BS2267" s="200">
        <v>1</v>
      </c>
      <c r="BT2267" s="143"/>
      <c r="BV2267" s="89"/>
      <c r="BW2267" s="57">
        <v>0</v>
      </c>
      <c r="BX2267" s="57"/>
      <c r="BY2267" s="57"/>
      <c r="BZ2267" s="57">
        <v>0</v>
      </c>
      <c r="CA2267" s="198"/>
      <c r="CD2267" s="200">
        <v>0</v>
      </c>
      <c r="CE2267" s="143"/>
      <c r="CG2267" s="89"/>
      <c r="CH2267" s="57">
        <v>0</v>
      </c>
      <c r="CI2267" s="57"/>
      <c r="CJ2267" s="57"/>
      <c r="CK2267" s="57">
        <v>0</v>
      </c>
      <c r="CL2267" s="198"/>
      <c r="CO2267" s="200">
        <v>0</v>
      </c>
      <c r="CP2267" s="9">
        <v>2258</v>
      </c>
    </row>
    <row r="2268" spans="1:94" ht="16.5" customHeight="1">
      <c r="A2268" s="9">
        <v>2259</v>
      </c>
      <c r="B2268" s="4"/>
      <c r="C2268" s="8"/>
      <c r="D2268" s="182" t="s">
        <v>601</v>
      </c>
      <c r="E2268" s="5"/>
      <c r="F2268" s="143"/>
      <c r="G2268" s="85">
        <v>15000</v>
      </c>
      <c r="H2268" s="89"/>
      <c r="I2268" s="57">
        <v>15000</v>
      </c>
      <c r="J2268" s="57"/>
      <c r="K2268" s="57"/>
      <c r="L2268" s="57">
        <v>15000</v>
      </c>
      <c r="M2268" s="198"/>
      <c r="P2268" s="200">
        <v>0</v>
      </c>
      <c r="Q2268" s="143"/>
      <c r="S2268" s="89"/>
      <c r="T2268" s="57">
        <v>0</v>
      </c>
      <c r="U2268" s="57"/>
      <c r="V2268" s="57"/>
      <c r="W2268" s="57">
        <v>0</v>
      </c>
      <c r="X2268" s="198"/>
      <c r="AA2268" s="200">
        <v>0</v>
      </c>
      <c r="AB2268" s="143"/>
      <c r="AD2268" s="89"/>
      <c r="AE2268" s="57">
        <v>0</v>
      </c>
      <c r="AF2268" s="57"/>
      <c r="AG2268" s="57"/>
      <c r="AH2268" s="57">
        <v>0</v>
      </c>
      <c r="AI2268" s="198"/>
      <c r="AL2268" s="200">
        <v>0</v>
      </c>
      <c r="AM2268" s="143"/>
      <c r="AO2268" s="89"/>
      <c r="AP2268" s="57">
        <v>0</v>
      </c>
      <c r="AQ2268" s="57"/>
      <c r="AR2268" s="57"/>
      <c r="AS2268" s="57">
        <v>0</v>
      </c>
      <c r="AT2268" s="198"/>
      <c r="AW2268" s="200">
        <v>0</v>
      </c>
      <c r="AX2268" s="143"/>
      <c r="AZ2268" s="89"/>
      <c r="BA2268" s="57">
        <v>0</v>
      </c>
      <c r="BB2268" s="57"/>
      <c r="BC2268" s="57"/>
      <c r="BD2268" s="57">
        <v>0</v>
      </c>
      <c r="BE2268" s="198"/>
      <c r="BH2268" s="200">
        <v>0</v>
      </c>
      <c r="BI2268" s="143"/>
      <c r="BK2268" s="89"/>
      <c r="BL2268" s="57">
        <v>0</v>
      </c>
      <c r="BM2268" s="57"/>
      <c r="BN2268" s="57"/>
      <c r="BO2268" s="57">
        <v>0</v>
      </c>
      <c r="BP2268" s="198"/>
      <c r="BS2268" s="200">
        <v>0</v>
      </c>
      <c r="BT2268" s="143"/>
      <c r="BV2268" s="89"/>
      <c r="BW2268" s="57">
        <v>0</v>
      </c>
      <c r="BX2268" s="57"/>
      <c r="BY2268" s="57"/>
      <c r="BZ2268" s="57">
        <v>0</v>
      </c>
      <c r="CA2268" s="198"/>
      <c r="CD2268" s="200">
        <v>0</v>
      </c>
      <c r="CE2268" s="143"/>
      <c r="CG2268" s="89"/>
      <c r="CH2268" s="57">
        <v>0</v>
      </c>
      <c r="CI2268" s="57"/>
      <c r="CJ2268" s="57"/>
      <c r="CK2268" s="57">
        <v>0</v>
      </c>
      <c r="CL2268" s="198"/>
      <c r="CO2268" s="200">
        <v>0</v>
      </c>
      <c r="CP2268" s="9">
        <v>2259</v>
      </c>
    </row>
    <row r="2269" spans="1:94" ht="16.5" customHeight="1">
      <c r="A2269" s="9">
        <v>2260</v>
      </c>
      <c r="B2269" s="4"/>
      <c r="C2269" s="8"/>
      <c r="D2269" s="280" t="s">
        <v>1574</v>
      </c>
      <c r="E2269" s="5"/>
      <c r="F2269" s="143"/>
      <c r="H2269" s="89"/>
      <c r="I2269" s="57">
        <v>0</v>
      </c>
      <c r="J2269" s="57"/>
      <c r="K2269" s="57"/>
      <c r="L2269" s="57">
        <v>0</v>
      </c>
      <c r="M2269" s="198"/>
      <c r="P2269" s="200">
        <v>0</v>
      </c>
      <c r="Q2269" s="143"/>
      <c r="S2269" s="89"/>
      <c r="T2269" s="57">
        <v>0</v>
      </c>
      <c r="U2269" s="57"/>
      <c r="V2269" s="57"/>
      <c r="W2269" s="57">
        <v>0</v>
      </c>
      <c r="X2269" s="198"/>
      <c r="AA2269" s="200">
        <v>0</v>
      </c>
      <c r="AB2269" s="143"/>
      <c r="AD2269" s="89"/>
      <c r="AE2269" s="57">
        <v>0</v>
      </c>
      <c r="AF2269" s="57"/>
      <c r="AG2269" s="57"/>
      <c r="AH2269" s="57">
        <v>0</v>
      </c>
      <c r="AI2269" s="198"/>
      <c r="AL2269" s="200">
        <v>0</v>
      </c>
      <c r="AM2269" s="143">
        <v>103186</v>
      </c>
      <c r="AN2269" s="85">
        <v>15000</v>
      </c>
      <c r="AO2269" s="89"/>
      <c r="AP2269" s="57">
        <v>118186</v>
      </c>
      <c r="AQ2269" s="57"/>
      <c r="AR2269" s="57"/>
      <c r="AS2269" s="57">
        <v>118186</v>
      </c>
      <c r="AT2269" s="198">
        <v>1</v>
      </c>
      <c r="AW2269" s="200">
        <v>1</v>
      </c>
      <c r="AX2269" s="143">
        <v>103186</v>
      </c>
      <c r="AY2269" s="85">
        <v>15000</v>
      </c>
      <c r="AZ2269" s="89"/>
      <c r="BA2269" s="57">
        <v>118186</v>
      </c>
      <c r="BB2269" s="57"/>
      <c r="BC2269" s="57"/>
      <c r="BD2269" s="57">
        <v>118186</v>
      </c>
      <c r="BE2269" s="198">
        <v>1</v>
      </c>
      <c r="BH2269" s="200">
        <v>1</v>
      </c>
      <c r="BI2269" s="143"/>
      <c r="BK2269" s="89"/>
      <c r="BL2269" s="57">
        <v>0</v>
      </c>
      <c r="BM2269" s="57"/>
      <c r="BN2269" s="57"/>
      <c r="BO2269" s="57">
        <v>0</v>
      </c>
      <c r="BP2269" s="198"/>
      <c r="BS2269" s="200">
        <v>0</v>
      </c>
      <c r="BT2269" s="143">
        <v>103186</v>
      </c>
      <c r="BU2269" s="85">
        <v>15000</v>
      </c>
      <c r="BV2269" s="89"/>
      <c r="BW2269" s="57">
        <v>118186</v>
      </c>
      <c r="BX2269" s="57"/>
      <c r="BY2269" s="57"/>
      <c r="BZ2269" s="57">
        <v>118186</v>
      </c>
      <c r="CA2269" s="198">
        <v>1</v>
      </c>
      <c r="CD2269" s="200">
        <v>1</v>
      </c>
      <c r="CE2269" s="143">
        <v>103186</v>
      </c>
      <c r="CF2269" s="85">
        <v>15000</v>
      </c>
      <c r="CG2269" s="89"/>
      <c r="CH2269" s="57">
        <v>118186</v>
      </c>
      <c r="CI2269" s="57"/>
      <c r="CJ2269" s="57"/>
      <c r="CK2269" s="57">
        <v>118186</v>
      </c>
      <c r="CL2269" s="198">
        <v>1</v>
      </c>
      <c r="CO2269" s="200">
        <v>1</v>
      </c>
      <c r="CP2269" s="9">
        <v>2260</v>
      </c>
    </row>
    <row r="2270" spans="1:94" ht="16.5" customHeight="1">
      <c r="A2270" s="9">
        <v>2261</v>
      </c>
      <c r="B2270" s="4"/>
      <c r="C2270" s="8"/>
      <c r="D2270" s="182"/>
      <c r="E2270" s="5"/>
      <c r="F2270" s="143"/>
      <c r="H2270" s="89"/>
      <c r="I2270" s="57">
        <v>0</v>
      </c>
      <c r="J2270" s="57"/>
      <c r="K2270" s="57"/>
      <c r="L2270" s="57">
        <v>0</v>
      </c>
      <c r="M2270" s="198"/>
      <c r="P2270" s="200">
        <v>0</v>
      </c>
      <c r="Q2270" s="143"/>
      <c r="S2270" s="89"/>
      <c r="T2270" s="57">
        <v>0</v>
      </c>
      <c r="U2270" s="57"/>
      <c r="V2270" s="57"/>
      <c r="W2270" s="57">
        <v>0</v>
      </c>
      <c r="X2270" s="198"/>
      <c r="AA2270" s="200">
        <v>0</v>
      </c>
      <c r="AB2270" s="143"/>
      <c r="AD2270" s="89"/>
      <c r="AE2270" s="57">
        <v>0</v>
      </c>
      <c r="AF2270" s="57"/>
      <c r="AG2270" s="57"/>
      <c r="AH2270" s="57">
        <v>0</v>
      </c>
      <c r="AI2270" s="198"/>
      <c r="AL2270" s="200">
        <v>0</v>
      </c>
      <c r="AM2270" s="143"/>
      <c r="AO2270" s="89"/>
      <c r="AP2270" s="57">
        <v>0</v>
      </c>
      <c r="AQ2270" s="57"/>
      <c r="AR2270" s="57"/>
      <c r="AS2270" s="57">
        <v>0</v>
      </c>
      <c r="AT2270" s="198"/>
      <c r="AW2270" s="200">
        <v>0</v>
      </c>
      <c r="AX2270" s="143"/>
      <c r="AZ2270" s="89"/>
      <c r="BA2270" s="57">
        <v>0</v>
      </c>
      <c r="BB2270" s="57"/>
      <c r="BC2270" s="57"/>
      <c r="BD2270" s="57">
        <v>0</v>
      </c>
      <c r="BE2270" s="198"/>
      <c r="BH2270" s="200">
        <v>0</v>
      </c>
      <c r="BI2270" s="143"/>
      <c r="BK2270" s="89"/>
      <c r="BL2270" s="57">
        <v>0</v>
      </c>
      <c r="BM2270" s="57"/>
      <c r="BN2270" s="57"/>
      <c r="BO2270" s="57">
        <v>0</v>
      </c>
      <c r="BP2270" s="198"/>
      <c r="BS2270" s="200">
        <v>0</v>
      </c>
      <c r="BT2270" s="143"/>
      <c r="BV2270" s="89"/>
      <c r="BW2270" s="57">
        <v>0</v>
      </c>
      <c r="BX2270" s="57"/>
      <c r="BY2270" s="57"/>
      <c r="BZ2270" s="57">
        <v>0</v>
      </c>
      <c r="CA2270" s="198"/>
      <c r="CD2270" s="200">
        <v>0</v>
      </c>
      <c r="CE2270" s="143"/>
      <c r="CG2270" s="89"/>
      <c r="CH2270" s="57">
        <v>0</v>
      </c>
      <c r="CI2270" s="57"/>
      <c r="CJ2270" s="57"/>
      <c r="CK2270" s="57">
        <v>0</v>
      </c>
      <c r="CL2270" s="198"/>
      <c r="CO2270" s="200">
        <v>0</v>
      </c>
      <c r="CP2270" s="9">
        <v>2261</v>
      </c>
    </row>
    <row r="2271" spans="1:94" ht="16.5" customHeight="1">
      <c r="A2271" s="9">
        <v>2262</v>
      </c>
      <c r="B2271" s="4"/>
      <c r="C2271" s="8"/>
      <c r="D2271" s="324" t="s">
        <v>47</v>
      </c>
      <c r="E2271" s="5"/>
      <c r="F2271" s="143"/>
      <c r="H2271" s="89"/>
      <c r="I2271" s="57">
        <v>0</v>
      </c>
      <c r="J2271" s="57"/>
      <c r="K2271" s="57"/>
      <c r="L2271" s="57">
        <v>0</v>
      </c>
      <c r="M2271" s="198"/>
      <c r="P2271" s="200">
        <v>0</v>
      </c>
      <c r="Q2271" s="143"/>
      <c r="S2271" s="89"/>
      <c r="T2271" s="57">
        <v>0</v>
      </c>
      <c r="U2271" s="57"/>
      <c r="V2271" s="57"/>
      <c r="W2271" s="57">
        <v>0</v>
      </c>
      <c r="X2271" s="198"/>
      <c r="AA2271" s="200">
        <v>0</v>
      </c>
      <c r="AB2271" s="143"/>
      <c r="AD2271" s="89"/>
      <c r="AE2271" s="57">
        <v>0</v>
      </c>
      <c r="AF2271" s="57"/>
      <c r="AG2271" s="57"/>
      <c r="AH2271" s="57">
        <v>0</v>
      </c>
      <c r="AI2271" s="198"/>
      <c r="AL2271" s="200">
        <v>0</v>
      </c>
      <c r="AM2271" s="143"/>
      <c r="AO2271" s="89"/>
      <c r="AP2271" s="57">
        <v>0</v>
      </c>
      <c r="AQ2271" s="57"/>
      <c r="AR2271" s="57"/>
      <c r="AS2271" s="57">
        <v>0</v>
      </c>
      <c r="AT2271" s="198"/>
      <c r="AW2271" s="200">
        <v>0</v>
      </c>
      <c r="AX2271" s="143"/>
      <c r="AZ2271" s="89"/>
      <c r="BA2271" s="57">
        <v>0</v>
      </c>
      <c r="BB2271" s="57"/>
      <c r="BC2271" s="57"/>
      <c r="BD2271" s="57">
        <v>0</v>
      </c>
      <c r="BE2271" s="198"/>
      <c r="BH2271" s="200">
        <v>0</v>
      </c>
      <c r="BI2271" s="143"/>
      <c r="BK2271" s="89"/>
      <c r="BL2271" s="57">
        <v>0</v>
      </c>
      <c r="BM2271" s="57"/>
      <c r="BN2271" s="57"/>
      <c r="BO2271" s="57">
        <v>0</v>
      </c>
      <c r="BP2271" s="198"/>
      <c r="BS2271" s="200">
        <v>0</v>
      </c>
      <c r="BT2271" s="143"/>
      <c r="BV2271" s="89"/>
      <c r="BW2271" s="57">
        <v>0</v>
      </c>
      <c r="BX2271" s="57"/>
      <c r="BY2271" s="57"/>
      <c r="BZ2271" s="57">
        <v>0</v>
      </c>
      <c r="CA2271" s="198"/>
      <c r="CD2271" s="200">
        <v>0</v>
      </c>
      <c r="CE2271" s="143"/>
      <c r="CG2271" s="89"/>
      <c r="CH2271" s="57">
        <v>0</v>
      </c>
      <c r="CI2271" s="57"/>
      <c r="CJ2271" s="57"/>
      <c r="CK2271" s="57">
        <v>0</v>
      </c>
      <c r="CL2271" s="198"/>
      <c r="CO2271" s="200">
        <v>0</v>
      </c>
      <c r="CP2271" s="9">
        <v>2262</v>
      </c>
    </row>
    <row r="2272" spans="1:94" ht="16.5" customHeight="1">
      <c r="A2272" s="9">
        <v>2263</v>
      </c>
      <c r="B2272" s="4"/>
      <c r="C2272" s="8"/>
      <c r="D2272" s="301"/>
      <c r="E2272" s="22"/>
      <c r="H2272" s="89"/>
      <c r="I2272" s="57">
        <v>0</v>
      </c>
      <c r="J2272" s="57"/>
      <c r="K2272" s="57"/>
      <c r="L2272" s="57">
        <v>0</v>
      </c>
      <c r="M2272" s="198"/>
      <c r="P2272" s="200">
        <v>0</v>
      </c>
      <c r="S2272" s="89"/>
      <c r="T2272" s="57">
        <v>0</v>
      </c>
      <c r="U2272" s="57"/>
      <c r="V2272" s="57"/>
      <c r="W2272" s="57">
        <v>0</v>
      </c>
      <c r="X2272" s="198"/>
      <c r="AA2272" s="200">
        <v>0</v>
      </c>
      <c r="AD2272" s="89"/>
      <c r="AE2272" s="57">
        <v>0</v>
      </c>
      <c r="AF2272" s="57"/>
      <c r="AG2272" s="57"/>
      <c r="AH2272" s="57">
        <v>0</v>
      </c>
      <c r="AI2272" s="198"/>
      <c r="AL2272" s="200">
        <v>0</v>
      </c>
      <c r="AO2272" s="89"/>
      <c r="AP2272" s="57">
        <v>0</v>
      </c>
      <c r="AQ2272" s="57"/>
      <c r="AR2272" s="57"/>
      <c r="AS2272" s="57">
        <v>0</v>
      </c>
      <c r="AT2272" s="198"/>
      <c r="AW2272" s="200">
        <v>0</v>
      </c>
      <c r="AZ2272" s="89"/>
      <c r="BA2272" s="57">
        <v>0</v>
      </c>
      <c r="BB2272" s="57"/>
      <c r="BC2272" s="57"/>
      <c r="BD2272" s="57">
        <v>0</v>
      </c>
      <c r="BE2272" s="198"/>
      <c r="BH2272" s="200">
        <v>0</v>
      </c>
      <c r="BK2272" s="89"/>
      <c r="BL2272" s="57">
        <v>0</v>
      </c>
      <c r="BM2272" s="57"/>
      <c r="BN2272" s="57"/>
      <c r="BO2272" s="57">
        <v>0</v>
      </c>
      <c r="BP2272" s="198"/>
      <c r="BS2272" s="200">
        <v>0</v>
      </c>
      <c r="BV2272" s="89"/>
      <c r="BW2272" s="57">
        <v>0</v>
      </c>
      <c r="BX2272" s="57"/>
      <c r="BY2272" s="57"/>
      <c r="BZ2272" s="57">
        <v>0</v>
      </c>
      <c r="CA2272" s="198"/>
      <c r="CD2272" s="200">
        <v>0</v>
      </c>
      <c r="CG2272" s="89"/>
      <c r="CH2272" s="57">
        <v>0</v>
      </c>
      <c r="CI2272" s="57"/>
      <c r="CJ2272" s="57"/>
      <c r="CK2272" s="57">
        <v>0</v>
      </c>
      <c r="CL2272" s="198"/>
      <c r="CO2272" s="200">
        <v>0</v>
      </c>
      <c r="CP2272" s="9">
        <v>2263</v>
      </c>
    </row>
    <row r="2273" spans="1:94" ht="16.5" customHeight="1">
      <c r="A2273" s="9">
        <v>2264</v>
      </c>
      <c r="B2273" s="4"/>
      <c r="C2273" s="8"/>
      <c r="D2273" s="289" t="s">
        <v>27</v>
      </c>
      <c r="E2273" s="22"/>
      <c r="F2273" s="141">
        <v>176908</v>
      </c>
      <c r="G2273" s="141">
        <v>15000</v>
      </c>
      <c r="H2273" s="157">
        <v>0</v>
      </c>
      <c r="I2273" s="53">
        <v>191908</v>
      </c>
      <c r="J2273" s="53">
        <v>0</v>
      </c>
      <c r="K2273" s="53">
        <v>0</v>
      </c>
      <c r="L2273" s="53">
        <v>191908</v>
      </c>
      <c r="M2273" s="228">
        <v>0</v>
      </c>
      <c r="N2273" s="229">
        <v>0</v>
      </c>
      <c r="O2273" s="229">
        <v>0</v>
      </c>
      <c r="P2273" s="230">
        <v>0</v>
      </c>
      <c r="Q2273" s="141">
        <v>176908</v>
      </c>
      <c r="R2273" s="141">
        <v>30000</v>
      </c>
      <c r="S2273" s="157">
        <v>0</v>
      </c>
      <c r="T2273" s="53">
        <v>206908</v>
      </c>
      <c r="U2273" s="53">
        <v>0</v>
      </c>
      <c r="V2273" s="53">
        <v>0</v>
      </c>
      <c r="W2273" s="53">
        <v>206908</v>
      </c>
      <c r="X2273" s="228">
        <v>2</v>
      </c>
      <c r="Y2273" s="229">
        <v>0</v>
      </c>
      <c r="Z2273" s="229">
        <v>0</v>
      </c>
      <c r="AA2273" s="230">
        <v>2</v>
      </c>
      <c r="AB2273" s="141">
        <v>176908</v>
      </c>
      <c r="AC2273" s="141">
        <v>30000</v>
      </c>
      <c r="AD2273" s="157">
        <v>0</v>
      </c>
      <c r="AE2273" s="53">
        <v>206908</v>
      </c>
      <c r="AF2273" s="53">
        <v>0</v>
      </c>
      <c r="AG2273" s="53">
        <v>0</v>
      </c>
      <c r="AH2273" s="53">
        <v>206908</v>
      </c>
      <c r="AI2273" s="228">
        <v>2</v>
      </c>
      <c r="AJ2273" s="229">
        <v>0</v>
      </c>
      <c r="AK2273" s="229">
        <v>0</v>
      </c>
      <c r="AL2273" s="230">
        <v>2</v>
      </c>
      <c r="AM2273" s="141">
        <v>103186</v>
      </c>
      <c r="AN2273" s="141">
        <v>15000</v>
      </c>
      <c r="AO2273" s="157">
        <v>0</v>
      </c>
      <c r="AP2273" s="53">
        <v>118186</v>
      </c>
      <c r="AQ2273" s="53">
        <v>0</v>
      </c>
      <c r="AR2273" s="53">
        <v>0</v>
      </c>
      <c r="AS2273" s="53">
        <v>118186</v>
      </c>
      <c r="AT2273" s="228">
        <v>2</v>
      </c>
      <c r="AU2273" s="229">
        <v>0</v>
      </c>
      <c r="AV2273" s="229">
        <v>0</v>
      </c>
      <c r="AW2273" s="230">
        <v>2</v>
      </c>
      <c r="AX2273" s="141">
        <v>103186</v>
      </c>
      <c r="AY2273" s="141">
        <v>15000</v>
      </c>
      <c r="AZ2273" s="157">
        <v>0</v>
      </c>
      <c r="BA2273" s="53">
        <v>118186</v>
      </c>
      <c r="BB2273" s="53">
        <v>0</v>
      </c>
      <c r="BC2273" s="53">
        <v>0</v>
      </c>
      <c r="BD2273" s="53">
        <v>118186</v>
      </c>
      <c r="BE2273" s="228">
        <v>2</v>
      </c>
      <c r="BF2273" s="229">
        <v>0</v>
      </c>
      <c r="BG2273" s="229">
        <v>0</v>
      </c>
      <c r="BH2273" s="230">
        <v>2</v>
      </c>
      <c r="BI2273" s="141">
        <v>176908</v>
      </c>
      <c r="BJ2273" s="141">
        <v>30000</v>
      </c>
      <c r="BK2273" s="157">
        <v>0</v>
      </c>
      <c r="BL2273" s="53">
        <v>206908</v>
      </c>
      <c r="BM2273" s="53">
        <v>0</v>
      </c>
      <c r="BN2273" s="53">
        <v>0</v>
      </c>
      <c r="BO2273" s="53">
        <v>206908</v>
      </c>
      <c r="BP2273" s="228">
        <v>2</v>
      </c>
      <c r="BQ2273" s="229">
        <v>0</v>
      </c>
      <c r="BR2273" s="229">
        <v>0</v>
      </c>
      <c r="BS2273" s="230">
        <v>2</v>
      </c>
      <c r="BT2273" s="141">
        <v>176908</v>
      </c>
      <c r="BU2273" s="141">
        <v>15000</v>
      </c>
      <c r="BV2273" s="157">
        <v>0</v>
      </c>
      <c r="BW2273" s="53">
        <v>191908</v>
      </c>
      <c r="BX2273" s="53">
        <v>0</v>
      </c>
      <c r="BY2273" s="53">
        <v>0</v>
      </c>
      <c r="BZ2273" s="53">
        <v>191908</v>
      </c>
      <c r="CA2273" s="228">
        <v>2</v>
      </c>
      <c r="CB2273" s="229">
        <v>0</v>
      </c>
      <c r="CC2273" s="229">
        <v>0</v>
      </c>
      <c r="CD2273" s="230">
        <v>2</v>
      </c>
      <c r="CE2273" s="141">
        <v>176908</v>
      </c>
      <c r="CF2273" s="141">
        <v>15000</v>
      </c>
      <c r="CG2273" s="157">
        <v>0</v>
      </c>
      <c r="CH2273" s="53">
        <v>191908</v>
      </c>
      <c r="CI2273" s="53">
        <v>0</v>
      </c>
      <c r="CJ2273" s="53">
        <v>0</v>
      </c>
      <c r="CK2273" s="53">
        <v>191908</v>
      </c>
      <c r="CL2273" s="228">
        <v>2</v>
      </c>
      <c r="CM2273" s="229">
        <v>0</v>
      </c>
      <c r="CN2273" s="229">
        <v>0</v>
      </c>
      <c r="CO2273" s="230">
        <v>2</v>
      </c>
      <c r="CP2273" s="9">
        <v>2264</v>
      </c>
    </row>
    <row r="2274" spans="1:94" ht="16.5" customHeight="1" thickBot="1">
      <c r="A2274" s="9">
        <v>2265</v>
      </c>
      <c r="B2274" s="41"/>
      <c r="C2274" s="14"/>
      <c r="D2274" s="291" t="s">
        <v>311</v>
      </c>
      <c r="E2274" s="29"/>
      <c r="F2274" s="139">
        <v>2047795</v>
      </c>
      <c r="G2274" s="167"/>
      <c r="H2274" s="158"/>
      <c r="I2274" s="71">
        <v>2062795</v>
      </c>
      <c r="J2274" s="71">
        <v>0</v>
      </c>
      <c r="K2274" s="71">
        <v>517508</v>
      </c>
      <c r="L2274" s="71">
        <v>2580303</v>
      </c>
      <c r="M2274" s="231"/>
      <c r="N2274" s="232"/>
      <c r="O2274" s="232"/>
      <c r="P2274" s="233"/>
      <c r="Q2274" s="139">
        <v>2047795</v>
      </c>
      <c r="R2274" s="167"/>
      <c r="S2274" s="158"/>
      <c r="T2274" s="71">
        <v>2077795</v>
      </c>
      <c r="U2274" s="71">
        <v>0</v>
      </c>
      <c r="V2274" s="71">
        <v>517508</v>
      </c>
      <c r="W2274" s="71">
        <v>2595303</v>
      </c>
      <c r="X2274" s="231"/>
      <c r="Y2274" s="232"/>
      <c r="Z2274" s="232"/>
      <c r="AA2274" s="233"/>
      <c r="AB2274" s="139">
        <v>2047795</v>
      </c>
      <c r="AC2274" s="167"/>
      <c r="AD2274" s="158"/>
      <c r="AE2274" s="71">
        <v>2077795</v>
      </c>
      <c r="AF2274" s="71">
        <v>0</v>
      </c>
      <c r="AG2274" s="71">
        <v>517508</v>
      </c>
      <c r="AH2274" s="71">
        <v>2595303</v>
      </c>
      <c r="AI2274" s="231"/>
      <c r="AJ2274" s="232"/>
      <c r="AK2274" s="232"/>
      <c r="AL2274" s="233"/>
      <c r="AM2274" s="139">
        <v>1974073</v>
      </c>
      <c r="AN2274" s="167"/>
      <c r="AO2274" s="158"/>
      <c r="AP2274" s="71">
        <v>1989073</v>
      </c>
      <c r="AQ2274" s="71">
        <v>0</v>
      </c>
      <c r="AR2274" s="71">
        <v>517508</v>
      </c>
      <c r="AS2274" s="71">
        <v>2506581</v>
      </c>
      <c r="AT2274" s="231"/>
      <c r="AU2274" s="232"/>
      <c r="AV2274" s="232"/>
      <c r="AW2274" s="233"/>
      <c r="AX2274" s="139">
        <v>1974073</v>
      </c>
      <c r="AY2274" s="167"/>
      <c r="AZ2274" s="158"/>
      <c r="BA2274" s="71">
        <v>1989073</v>
      </c>
      <c r="BB2274" s="71">
        <v>0</v>
      </c>
      <c r="BC2274" s="71">
        <v>517508</v>
      </c>
      <c r="BD2274" s="71">
        <v>2506581</v>
      </c>
      <c r="BE2274" s="231"/>
      <c r="BF2274" s="232"/>
      <c r="BG2274" s="232"/>
      <c r="BH2274" s="233"/>
      <c r="BI2274" s="139">
        <v>2047795</v>
      </c>
      <c r="BJ2274" s="167"/>
      <c r="BK2274" s="158"/>
      <c r="BL2274" s="71">
        <v>2077795</v>
      </c>
      <c r="BM2274" s="71">
        <v>0</v>
      </c>
      <c r="BN2274" s="71">
        <v>517508</v>
      </c>
      <c r="BO2274" s="71">
        <v>2595303</v>
      </c>
      <c r="BP2274" s="231"/>
      <c r="BQ2274" s="232"/>
      <c r="BR2274" s="232"/>
      <c r="BS2274" s="233"/>
      <c r="BT2274" s="139">
        <v>2047795</v>
      </c>
      <c r="BU2274" s="167"/>
      <c r="BV2274" s="158"/>
      <c r="BW2274" s="71">
        <v>2062795</v>
      </c>
      <c r="BX2274" s="71">
        <v>0</v>
      </c>
      <c r="BY2274" s="71">
        <v>517508</v>
      </c>
      <c r="BZ2274" s="71">
        <v>2580303</v>
      </c>
      <c r="CA2274" s="231"/>
      <c r="CB2274" s="232"/>
      <c r="CC2274" s="232"/>
      <c r="CD2274" s="233"/>
      <c r="CE2274" s="139">
        <v>2047795</v>
      </c>
      <c r="CF2274" s="167"/>
      <c r="CG2274" s="158"/>
      <c r="CH2274" s="71">
        <v>2062795</v>
      </c>
      <c r="CI2274" s="71">
        <v>0</v>
      </c>
      <c r="CJ2274" s="71">
        <v>517508</v>
      </c>
      <c r="CK2274" s="71">
        <v>2580303</v>
      </c>
      <c r="CL2274" s="231"/>
      <c r="CM2274" s="232"/>
      <c r="CN2274" s="232"/>
      <c r="CO2274" s="233"/>
      <c r="CP2274" s="9">
        <v>2265</v>
      </c>
    </row>
    <row r="2275" spans="1:94" ht="16.5" customHeight="1" thickTop="1">
      <c r="A2275" s="9">
        <v>2266</v>
      </c>
      <c r="B2275" s="4"/>
      <c r="C2275" s="8"/>
      <c r="D2275" s="310"/>
      <c r="E2275" s="30"/>
      <c r="H2275" s="89"/>
      <c r="I2275" s="57"/>
      <c r="J2275" s="57"/>
      <c r="K2275" s="57"/>
      <c r="L2275" s="57"/>
      <c r="M2275" s="198"/>
      <c r="P2275" s="200"/>
      <c r="S2275" s="89"/>
      <c r="T2275" s="57"/>
      <c r="U2275" s="57"/>
      <c r="V2275" s="57"/>
      <c r="W2275" s="57"/>
      <c r="X2275" s="198"/>
      <c r="AA2275" s="200"/>
      <c r="AD2275" s="89"/>
      <c r="AE2275" s="57"/>
      <c r="AF2275" s="57"/>
      <c r="AG2275" s="57"/>
      <c r="AH2275" s="57"/>
      <c r="AI2275" s="198"/>
      <c r="AL2275" s="200"/>
      <c r="AO2275" s="89"/>
      <c r="AP2275" s="57"/>
      <c r="AQ2275" s="57"/>
      <c r="AR2275" s="57"/>
      <c r="AS2275" s="57"/>
      <c r="AT2275" s="198"/>
      <c r="AW2275" s="200"/>
      <c r="AZ2275" s="89"/>
      <c r="BA2275" s="57"/>
      <c r="BB2275" s="57"/>
      <c r="BC2275" s="57"/>
      <c r="BD2275" s="57"/>
      <c r="BE2275" s="198"/>
      <c r="BH2275" s="200"/>
      <c r="BK2275" s="89"/>
      <c r="BL2275" s="57"/>
      <c r="BM2275" s="57"/>
      <c r="BN2275" s="57"/>
      <c r="BO2275" s="57"/>
      <c r="BP2275" s="198"/>
      <c r="BS2275" s="200"/>
      <c r="BV2275" s="89"/>
      <c r="BW2275" s="57"/>
      <c r="BX2275" s="57"/>
      <c r="BY2275" s="57"/>
      <c r="BZ2275" s="57"/>
      <c r="CA2275" s="198"/>
      <c r="CD2275" s="200"/>
      <c r="CG2275" s="89"/>
      <c r="CH2275" s="57"/>
      <c r="CI2275" s="57"/>
      <c r="CJ2275" s="57"/>
      <c r="CK2275" s="57"/>
      <c r="CL2275" s="198"/>
      <c r="CO2275" s="200"/>
      <c r="CP2275" s="9">
        <v>2266</v>
      </c>
    </row>
    <row r="2276" spans="1:94" ht="16.5" customHeight="1">
      <c r="A2276" s="9">
        <v>2267</v>
      </c>
      <c r="B2276" s="4" t="s">
        <v>312</v>
      </c>
      <c r="C2276" s="8">
        <v>111</v>
      </c>
      <c r="D2276" s="283" t="s">
        <v>313</v>
      </c>
      <c r="E2276" s="22">
        <v>189369</v>
      </c>
      <c r="H2276" s="89"/>
      <c r="I2276" s="57">
        <v>189369</v>
      </c>
      <c r="J2276" s="57"/>
      <c r="K2276" s="57">
        <v>2534</v>
      </c>
      <c r="L2276" s="57">
        <v>191903</v>
      </c>
      <c r="M2276" s="198"/>
      <c r="P2276" s="200">
        <v>0</v>
      </c>
      <c r="S2276" s="89"/>
      <c r="T2276" s="57">
        <v>189369</v>
      </c>
      <c r="U2276" s="57"/>
      <c r="V2276" s="57">
        <v>2534</v>
      </c>
      <c r="W2276" s="57">
        <v>191903</v>
      </c>
      <c r="X2276" s="198"/>
      <c r="AA2276" s="200">
        <v>0</v>
      </c>
      <c r="AD2276" s="89"/>
      <c r="AE2276" s="57">
        <v>189369</v>
      </c>
      <c r="AF2276" s="57"/>
      <c r="AG2276" s="57">
        <v>2534</v>
      </c>
      <c r="AH2276" s="57">
        <v>191903</v>
      </c>
      <c r="AI2276" s="198"/>
      <c r="AL2276" s="200">
        <v>0</v>
      </c>
      <c r="AO2276" s="89"/>
      <c r="AP2276" s="57">
        <v>189369</v>
      </c>
      <c r="AQ2276" s="57"/>
      <c r="AR2276" s="57">
        <v>2534</v>
      </c>
      <c r="AS2276" s="57">
        <v>191903</v>
      </c>
      <c r="AT2276" s="198"/>
      <c r="AW2276" s="200">
        <v>0</v>
      </c>
      <c r="AZ2276" s="89"/>
      <c r="BA2276" s="57">
        <v>189369</v>
      </c>
      <c r="BB2276" s="57"/>
      <c r="BC2276" s="57">
        <v>2534</v>
      </c>
      <c r="BD2276" s="57">
        <v>191903</v>
      </c>
      <c r="BE2276" s="198"/>
      <c r="BH2276" s="200">
        <v>0</v>
      </c>
      <c r="BK2276" s="89"/>
      <c r="BL2276" s="57">
        <v>189369</v>
      </c>
      <c r="BM2276" s="57"/>
      <c r="BN2276" s="57">
        <v>2534</v>
      </c>
      <c r="BO2276" s="57">
        <v>191903</v>
      </c>
      <c r="BP2276" s="198"/>
      <c r="BS2276" s="200">
        <v>0</v>
      </c>
      <c r="BV2276" s="89"/>
      <c r="BW2276" s="57">
        <v>189369</v>
      </c>
      <c r="BX2276" s="57"/>
      <c r="BY2276" s="57">
        <v>2534</v>
      </c>
      <c r="BZ2276" s="57">
        <v>191903</v>
      </c>
      <c r="CA2276" s="198"/>
      <c r="CD2276" s="200">
        <v>0</v>
      </c>
      <c r="CG2276" s="89"/>
      <c r="CH2276" s="57">
        <v>189369</v>
      </c>
      <c r="CI2276" s="57"/>
      <c r="CJ2276" s="57">
        <v>2534</v>
      </c>
      <c r="CK2276" s="57">
        <v>191903</v>
      </c>
      <c r="CL2276" s="198"/>
      <c r="CO2276" s="200">
        <v>0</v>
      </c>
      <c r="CP2276" s="9">
        <v>2267</v>
      </c>
    </row>
    <row r="2277" spans="1:94" ht="16.5" customHeight="1">
      <c r="A2277" s="9">
        <v>2268</v>
      </c>
      <c r="B2277" s="4"/>
      <c r="C2277" s="8"/>
      <c r="D2277" s="312" t="s">
        <v>520</v>
      </c>
      <c r="E2277" s="22"/>
      <c r="H2277" s="89"/>
      <c r="I2277" s="57">
        <v>0</v>
      </c>
      <c r="J2277" s="57"/>
      <c r="K2277" s="57"/>
      <c r="L2277" s="57">
        <v>0</v>
      </c>
      <c r="M2277" s="198"/>
      <c r="P2277" s="200">
        <v>0</v>
      </c>
      <c r="S2277" s="89"/>
      <c r="T2277" s="57">
        <v>0</v>
      </c>
      <c r="U2277" s="57"/>
      <c r="V2277" s="57"/>
      <c r="W2277" s="57">
        <v>0</v>
      </c>
      <c r="X2277" s="198"/>
      <c r="AA2277" s="200">
        <v>0</v>
      </c>
      <c r="AD2277" s="89"/>
      <c r="AE2277" s="57">
        <v>0</v>
      </c>
      <c r="AF2277" s="57"/>
      <c r="AG2277" s="57"/>
      <c r="AH2277" s="57">
        <v>0</v>
      </c>
      <c r="AI2277" s="198"/>
      <c r="AL2277" s="200">
        <v>0</v>
      </c>
      <c r="AO2277" s="89"/>
      <c r="AP2277" s="57">
        <v>0</v>
      </c>
      <c r="AQ2277" s="57"/>
      <c r="AR2277" s="57"/>
      <c r="AS2277" s="57">
        <v>0</v>
      </c>
      <c r="AT2277" s="198"/>
      <c r="AW2277" s="200">
        <v>0</v>
      </c>
      <c r="AZ2277" s="89"/>
      <c r="BA2277" s="57">
        <v>0</v>
      </c>
      <c r="BB2277" s="57"/>
      <c r="BC2277" s="57"/>
      <c r="BD2277" s="57">
        <v>0</v>
      </c>
      <c r="BE2277" s="198"/>
      <c r="BH2277" s="200">
        <v>0</v>
      </c>
      <c r="BK2277" s="89"/>
      <c r="BL2277" s="57">
        <v>0</v>
      </c>
      <c r="BM2277" s="57"/>
      <c r="BN2277" s="57"/>
      <c r="BO2277" s="57">
        <v>0</v>
      </c>
      <c r="BP2277" s="198"/>
      <c r="BS2277" s="200">
        <v>0</v>
      </c>
      <c r="BV2277" s="89"/>
      <c r="BW2277" s="57">
        <v>0</v>
      </c>
      <c r="BX2277" s="57"/>
      <c r="BY2277" s="57"/>
      <c r="BZ2277" s="57">
        <v>0</v>
      </c>
      <c r="CA2277" s="198"/>
      <c r="CD2277" s="200">
        <v>0</v>
      </c>
      <c r="CG2277" s="89"/>
      <c r="CH2277" s="57">
        <v>0</v>
      </c>
      <c r="CI2277" s="57"/>
      <c r="CJ2277" s="57"/>
      <c r="CK2277" s="57">
        <v>0</v>
      </c>
      <c r="CL2277" s="198"/>
      <c r="CO2277" s="200">
        <v>0</v>
      </c>
      <c r="CP2277" s="9">
        <v>2268</v>
      </c>
    </row>
    <row r="2278" spans="1:94" ht="16.5" customHeight="1">
      <c r="A2278" s="9">
        <v>2269</v>
      </c>
      <c r="B2278" s="4"/>
      <c r="C2278" s="8"/>
      <c r="D2278" s="301"/>
      <c r="E2278" s="22"/>
      <c r="H2278" s="89"/>
      <c r="I2278" s="57">
        <v>0</v>
      </c>
      <c r="J2278" s="57"/>
      <c r="K2278" s="57"/>
      <c r="L2278" s="57">
        <v>0</v>
      </c>
      <c r="M2278" s="198"/>
      <c r="P2278" s="200">
        <v>0</v>
      </c>
      <c r="S2278" s="89"/>
      <c r="T2278" s="57">
        <v>0</v>
      </c>
      <c r="U2278" s="57"/>
      <c r="V2278" s="57"/>
      <c r="W2278" s="57">
        <v>0</v>
      </c>
      <c r="X2278" s="198"/>
      <c r="AA2278" s="200">
        <v>0</v>
      </c>
      <c r="AD2278" s="89"/>
      <c r="AE2278" s="57">
        <v>0</v>
      </c>
      <c r="AF2278" s="57"/>
      <c r="AG2278" s="57"/>
      <c r="AH2278" s="57">
        <v>0</v>
      </c>
      <c r="AI2278" s="198"/>
      <c r="AL2278" s="200">
        <v>0</v>
      </c>
      <c r="AO2278" s="89"/>
      <c r="AP2278" s="57">
        <v>0</v>
      </c>
      <c r="AQ2278" s="57"/>
      <c r="AR2278" s="57"/>
      <c r="AS2278" s="57">
        <v>0</v>
      </c>
      <c r="AT2278" s="198"/>
      <c r="AW2278" s="200">
        <v>0</v>
      </c>
      <c r="AZ2278" s="89"/>
      <c r="BA2278" s="57">
        <v>0</v>
      </c>
      <c r="BB2278" s="57"/>
      <c r="BC2278" s="57"/>
      <c r="BD2278" s="57">
        <v>0</v>
      </c>
      <c r="BE2278" s="198"/>
      <c r="BH2278" s="200">
        <v>0</v>
      </c>
      <c r="BK2278" s="89"/>
      <c r="BL2278" s="57">
        <v>0</v>
      </c>
      <c r="BM2278" s="57"/>
      <c r="BN2278" s="57"/>
      <c r="BO2278" s="57">
        <v>0</v>
      </c>
      <c r="BP2278" s="198"/>
      <c r="BS2278" s="200">
        <v>0</v>
      </c>
      <c r="BV2278" s="89"/>
      <c r="BW2278" s="57">
        <v>0</v>
      </c>
      <c r="BX2278" s="57"/>
      <c r="BY2278" s="57"/>
      <c r="BZ2278" s="57">
        <v>0</v>
      </c>
      <c r="CA2278" s="198"/>
      <c r="CD2278" s="200">
        <v>0</v>
      </c>
      <c r="CG2278" s="89"/>
      <c r="CH2278" s="57">
        <v>0</v>
      </c>
      <c r="CI2278" s="57"/>
      <c r="CJ2278" s="57"/>
      <c r="CK2278" s="57">
        <v>0</v>
      </c>
      <c r="CL2278" s="198"/>
      <c r="CO2278" s="200">
        <v>0</v>
      </c>
      <c r="CP2278" s="9">
        <v>2269</v>
      </c>
    </row>
    <row r="2279" spans="1:94" ht="16.5" customHeight="1">
      <c r="A2279" s="9">
        <v>2270</v>
      </c>
      <c r="B2279" s="4"/>
      <c r="C2279" s="8"/>
      <c r="D2279" s="324" t="s">
        <v>47</v>
      </c>
      <c r="E2279" s="5"/>
      <c r="F2279" s="143"/>
      <c r="H2279" s="89"/>
      <c r="I2279" s="57">
        <v>0</v>
      </c>
      <c r="J2279" s="57"/>
      <c r="K2279" s="57"/>
      <c r="L2279" s="57">
        <v>0</v>
      </c>
      <c r="M2279" s="198"/>
      <c r="P2279" s="200">
        <v>0</v>
      </c>
      <c r="Q2279" s="143"/>
      <c r="S2279" s="89"/>
      <c r="T2279" s="57">
        <v>0</v>
      </c>
      <c r="U2279" s="57"/>
      <c r="V2279" s="57"/>
      <c r="W2279" s="57">
        <v>0</v>
      </c>
      <c r="X2279" s="198"/>
      <c r="AA2279" s="200">
        <v>0</v>
      </c>
      <c r="AB2279" s="143"/>
      <c r="AD2279" s="89"/>
      <c r="AE2279" s="57">
        <v>0</v>
      </c>
      <c r="AF2279" s="57"/>
      <c r="AG2279" s="57"/>
      <c r="AH2279" s="57">
        <v>0</v>
      </c>
      <c r="AI2279" s="198"/>
      <c r="AL2279" s="200">
        <v>0</v>
      </c>
      <c r="AM2279" s="143"/>
      <c r="AO2279" s="89"/>
      <c r="AP2279" s="57">
        <v>0</v>
      </c>
      <c r="AQ2279" s="57"/>
      <c r="AR2279" s="57"/>
      <c r="AS2279" s="57">
        <v>0</v>
      </c>
      <c r="AT2279" s="198"/>
      <c r="AW2279" s="200">
        <v>0</v>
      </c>
      <c r="AX2279" s="143"/>
      <c r="AZ2279" s="89"/>
      <c r="BA2279" s="57">
        <v>0</v>
      </c>
      <c r="BB2279" s="57"/>
      <c r="BC2279" s="57"/>
      <c r="BD2279" s="57">
        <v>0</v>
      </c>
      <c r="BE2279" s="198"/>
      <c r="BH2279" s="200">
        <v>0</v>
      </c>
      <c r="BI2279" s="143"/>
      <c r="BK2279" s="89"/>
      <c r="BL2279" s="57">
        <v>0</v>
      </c>
      <c r="BM2279" s="57"/>
      <c r="BN2279" s="57"/>
      <c r="BO2279" s="57">
        <v>0</v>
      </c>
      <c r="BP2279" s="198"/>
      <c r="BS2279" s="200">
        <v>0</v>
      </c>
      <c r="BT2279" s="143"/>
      <c r="BV2279" s="89"/>
      <c r="BW2279" s="57">
        <v>0</v>
      </c>
      <c r="BX2279" s="57"/>
      <c r="BY2279" s="57"/>
      <c r="BZ2279" s="57">
        <v>0</v>
      </c>
      <c r="CA2279" s="198"/>
      <c r="CD2279" s="200">
        <v>0</v>
      </c>
      <c r="CE2279" s="143"/>
      <c r="CG2279" s="89"/>
      <c r="CH2279" s="57">
        <v>0</v>
      </c>
      <c r="CI2279" s="57"/>
      <c r="CJ2279" s="57"/>
      <c r="CK2279" s="57">
        <v>0</v>
      </c>
      <c r="CL2279" s="198"/>
      <c r="CO2279" s="200">
        <v>0</v>
      </c>
      <c r="CP2279" s="9">
        <v>2270</v>
      </c>
    </row>
    <row r="2280" spans="1:94" ht="16.5" customHeight="1">
      <c r="A2280" s="9">
        <v>2271</v>
      </c>
      <c r="B2280" s="4"/>
      <c r="C2280" s="8"/>
      <c r="D2280" s="301"/>
      <c r="E2280" s="22"/>
      <c r="H2280" s="89"/>
      <c r="I2280" s="57">
        <v>0</v>
      </c>
      <c r="J2280" s="57"/>
      <c r="K2280" s="57"/>
      <c r="L2280" s="57">
        <v>0</v>
      </c>
      <c r="M2280" s="198"/>
      <c r="P2280" s="200">
        <v>0</v>
      </c>
      <c r="S2280" s="89"/>
      <c r="T2280" s="57">
        <v>0</v>
      </c>
      <c r="U2280" s="57"/>
      <c r="V2280" s="57"/>
      <c r="W2280" s="57">
        <v>0</v>
      </c>
      <c r="X2280" s="198"/>
      <c r="AA2280" s="200">
        <v>0</v>
      </c>
      <c r="AD2280" s="89"/>
      <c r="AE2280" s="57">
        <v>0</v>
      </c>
      <c r="AF2280" s="57"/>
      <c r="AG2280" s="57"/>
      <c r="AH2280" s="57">
        <v>0</v>
      </c>
      <c r="AI2280" s="198"/>
      <c r="AL2280" s="200">
        <v>0</v>
      </c>
      <c r="AO2280" s="89"/>
      <c r="AP2280" s="57">
        <v>0</v>
      </c>
      <c r="AQ2280" s="57"/>
      <c r="AR2280" s="57"/>
      <c r="AS2280" s="57">
        <v>0</v>
      </c>
      <c r="AT2280" s="198"/>
      <c r="AW2280" s="200">
        <v>0</v>
      </c>
      <c r="AZ2280" s="89"/>
      <c r="BA2280" s="57">
        <v>0</v>
      </c>
      <c r="BB2280" s="57"/>
      <c r="BC2280" s="57"/>
      <c r="BD2280" s="57">
        <v>0</v>
      </c>
      <c r="BE2280" s="198"/>
      <c r="BH2280" s="200">
        <v>0</v>
      </c>
      <c r="BK2280" s="89"/>
      <c r="BL2280" s="57">
        <v>0</v>
      </c>
      <c r="BM2280" s="57"/>
      <c r="BN2280" s="57"/>
      <c r="BO2280" s="57">
        <v>0</v>
      </c>
      <c r="BP2280" s="198"/>
      <c r="BS2280" s="200">
        <v>0</v>
      </c>
      <c r="BV2280" s="89"/>
      <c r="BW2280" s="57">
        <v>0</v>
      </c>
      <c r="BX2280" s="57"/>
      <c r="BY2280" s="57"/>
      <c r="BZ2280" s="57">
        <v>0</v>
      </c>
      <c r="CA2280" s="198"/>
      <c r="CD2280" s="200">
        <v>0</v>
      </c>
      <c r="CG2280" s="89"/>
      <c r="CH2280" s="57">
        <v>0</v>
      </c>
      <c r="CI2280" s="57"/>
      <c r="CJ2280" s="57"/>
      <c r="CK2280" s="57">
        <v>0</v>
      </c>
      <c r="CL2280" s="198"/>
      <c r="CO2280" s="200">
        <v>0</v>
      </c>
      <c r="CP2280" s="9">
        <v>2271</v>
      </c>
    </row>
    <row r="2281" spans="1:94" ht="16.5" customHeight="1">
      <c r="A2281" s="9">
        <v>2272</v>
      </c>
      <c r="B2281" s="4"/>
      <c r="C2281" s="8"/>
      <c r="D2281" s="321" t="s">
        <v>27</v>
      </c>
      <c r="E2281" s="22"/>
      <c r="F2281" s="141">
        <v>0</v>
      </c>
      <c r="G2281" s="141">
        <v>0</v>
      </c>
      <c r="H2281" s="157">
        <v>0</v>
      </c>
      <c r="I2281" s="53">
        <v>0</v>
      </c>
      <c r="J2281" s="53">
        <v>0</v>
      </c>
      <c r="K2281" s="53">
        <v>0</v>
      </c>
      <c r="L2281" s="53">
        <v>0</v>
      </c>
      <c r="M2281" s="228">
        <v>0</v>
      </c>
      <c r="N2281" s="229">
        <v>0</v>
      </c>
      <c r="O2281" s="229">
        <v>0</v>
      </c>
      <c r="P2281" s="230">
        <v>0</v>
      </c>
      <c r="Q2281" s="141">
        <v>0</v>
      </c>
      <c r="R2281" s="141">
        <v>0</v>
      </c>
      <c r="S2281" s="157">
        <v>0</v>
      </c>
      <c r="T2281" s="53">
        <v>0</v>
      </c>
      <c r="U2281" s="53">
        <v>0</v>
      </c>
      <c r="V2281" s="53">
        <v>0</v>
      </c>
      <c r="W2281" s="53">
        <v>0</v>
      </c>
      <c r="X2281" s="228">
        <v>0</v>
      </c>
      <c r="Y2281" s="229">
        <v>0</v>
      </c>
      <c r="Z2281" s="229">
        <v>0</v>
      </c>
      <c r="AA2281" s="230">
        <v>0</v>
      </c>
      <c r="AB2281" s="141">
        <v>0</v>
      </c>
      <c r="AC2281" s="141">
        <v>0</v>
      </c>
      <c r="AD2281" s="157">
        <v>0</v>
      </c>
      <c r="AE2281" s="53">
        <v>0</v>
      </c>
      <c r="AF2281" s="53">
        <v>0</v>
      </c>
      <c r="AG2281" s="53">
        <v>0</v>
      </c>
      <c r="AH2281" s="53">
        <v>0</v>
      </c>
      <c r="AI2281" s="228">
        <v>0</v>
      </c>
      <c r="AJ2281" s="229">
        <v>0</v>
      </c>
      <c r="AK2281" s="229">
        <v>0</v>
      </c>
      <c r="AL2281" s="230">
        <v>0</v>
      </c>
      <c r="AM2281" s="141">
        <v>0</v>
      </c>
      <c r="AN2281" s="141">
        <v>0</v>
      </c>
      <c r="AO2281" s="157">
        <v>0</v>
      </c>
      <c r="AP2281" s="53">
        <v>0</v>
      </c>
      <c r="AQ2281" s="53">
        <v>0</v>
      </c>
      <c r="AR2281" s="53">
        <v>0</v>
      </c>
      <c r="AS2281" s="53">
        <v>0</v>
      </c>
      <c r="AT2281" s="228">
        <v>0</v>
      </c>
      <c r="AU2281" s="229">
        <v>0</v>
      </c>
      <c r="AV2281" s="229">
        <v>0</v>
      </c>
      <c r="AW2281" s="230">
        <v>0</v>
      </c>
      <c r="AX2281" s="141">
        <v>0</v>
      </c>
      <c r="AY2281" s="141">
        <v>0</v>
      </c>
      <c r="AZ2281" s="157">
        <v>0</v>
      </c>
      <c r="BA2281" s="53">
        <v>0</v>
      </c>
      <c r="BB2281" s="53">
        <v>0</v>
      </c>
      <c r="BC2281" s="53">
        <v>0</v>
      </c>
      <c r="BD2281" s="53">
        <v>0</v>
      </c>
      <c r="BE2281" s="228">
        <v>0</v>
      </c>
      <c r="BF2281" s="229">
        <v>0</v>
      </c>
      <c r="BG2281" s="229">
        <v>0</v>
      </c>
      <c r="BH2281" s="230">
        <v>0</v>
      </c>
      <c r="BI2281" s="141">
        <v>0</v>
      </c>
      <c r="BJ2281" s="141">
        <v>0</v>
      </c>
      <c r="BK2281" s="157">
        <v>0</v>
      </c>
      <c r="BL2281" s="53">
        <v>0</v>
      </c>
      <c r="BM2281" s="53">
        <v>0</v>
      </c>
      <c r="BN2281" s="53">
        <v>0</v>
      </c>
      <c r="BO2281" s="53">
        <v>0</v>
      </c>
      <c r="BP2281" s="228">
        <v>0</v>
      </c>
      <c r="BQ2281" s="229">
        <v>0</v>
      </c>
      <c r="BR2281" s="229">
        <v>0</v>
      </c>
      <c r="BS2281" s="230">
        <v>0</v>
      </c>
      <c r="BT2281" s="141">
        <v>0</v>
      </c>
      <c r="BU2281" s="141">
        <v>0</v>
      </c>
      <c r="BV2281" s="157">
        <v>0</v>
      </c>
      <c r="BW2281" s="53">
        <v>0</v>
      </c>
      <c r="BX2281" s="53">
        <v>0</v>
      </c>
      <c r="BY2281" s="53">
        <v>0</v>
      </c>
      <c r="BZ2281" s="53">
        <v>0</v>
      </c>
      <c r="CA2281" s="228">
        <v>0</v>
      </c>
      <c r="CB2281" s="229">
        <v>0</v>
      </c>
      <c r="CC2281" s="229">
        <v>0</v>
      </c>
      <c r="CD2281" s="230">
        <v>0</v>
      </c>
      <c r="CE2281" s="141">
        <v>0</v>
      </c>
      <c r="CF2281" s="141">
        <v>0</v>
      </c>
      <c r="CG2281" s="157">
        <v>0</v>
      </c>
      <c r="CH2281" s="53">
        <v>0</v>
      </c>
      <c r="CI2281" s="53">
        <v>0</v>
      </c>
      <c r="CJ2281" s="53">
        <v>0</v>
      </c>
      <c r="CK2281" s="53">
        <v>0</v>
      </c>
      <c r="CL2281" s="228">
        <v>0</v>
      </c>
      <c r="CM2281" s="229">
        <v>0</v>
      </c>
      <c r="CN2281" s="229">
        <v>0</v>
      </c>
      <c r="CO2281" s="230">
        <v>0</v>
      </c>
      <c r="CP2281" s="9">
        <v>2272</v>
      </c>
    </row>
    <row r="2282" spans="1:94" ht="16.5" customHeight="1" thickBot="1">
      <c r="A2282" s="9">
        <v>2273</v>
      </c>
      <c r="B2282" s="41"/>
      <c r="C2282" s="14"/>
      <c r="D2282" s="291" t="s">
        <v>314</v>
      </c>
      <c r="E2282" s="29"/>
      <c r="F2282" s="139">
        <v>189369</v>
      </c>
      <c r="G2282" s="167"/>
      <c r="H2282" s="158"/>
      <c r="I2282" s="71">
        <v>189369</v>
      </c>
      <c r="J2282" s="71">
        <v>0</v>
      </c>
      <c r="K2282" s="71">
        <v>2534</v>
      </c>
      <c r="L2282" s="71">
        <v>191903</v>
      </c>
      <c r="M2282" s="231"/>
      <c r="N2282" s="232"/>
      <c r="O2282" s="232"/>
      <c r="P2282" s="233"/>
      <c r="Q2282" s="139">
        <v>189369</v>
      </c>
      <c r="R2282" s="167"/>
      <c r="S2282" s="158"/>
      <c r="T2282" s="71">
        <v>189369</v>
      </c>
      <c r="U2282" s="71">
        <v>0</v>
      </c>
      <c r="V2282" s="71">
        <v>2534</v>
      </c>
      <c r="W2282" s="71">
        <v>191903</v>
      </c>
      <c r="X2282" s="231"/>
      <c r="Y2282" s="232"/>
      <c r="Z2282" s="232"/>
      <c r="AA2282" s="233"/>
      <c r="AB2282" s="139">
        <v>189369</v>
      </c>
      <c r="AC2282" s="167"/>
      <c r="AD2282" s="158"/>
      <c r="AE2282" s="71">
        <v>189369</v>
      </c>
      <c r="AF2282" s="71">
        <v>0</v>
      </c>
      <c r="AG2282" s="71">
        <v>2534</v>
      </c>
      <c r="AH2282" s="71">
        <v>191903</v>
      </c>
      <c r="AI2282" s="231"/>
      <c r="AJ2282" s="232"/>
      <c r="AK2282" s="232"/>
      <c r="AL2282" s="233"/>
      <c r="AM2282" s="139">
        <v>189369</v>
      </c>
      <c r="AN2282" s="167"/>
      <c r="AO2282" s="158"/>
      <c r="AP2282" s="71">
        <v>189369</v>
      </c>
      <c r="AQ2282" s="71">
        <v>0</v>
      </c>
      <c r="AR2282" s="71">
        <v>2534</v>
      </c>
      <c r="AS2282" s="71">
        <v>191903</v>
      </c>
      <c r="AT2282" s="231"/>
      <c r="AU2282" s="232"/>
      <c r="AV2282" s="232"/>
      <c r="AW2282" s="233"/>
      <c r="AX2282" s="139">
        <v>189369</v>
      </c>
      <c r="AY2282" s="167"/>
      <c r="AZ2282" s="158"/>
      <c r="BA2282" s="71">
        <v>189369</v>
      </c>
      <c r="BB2282" s="71">
        <v>0</v>
      </c>
      <c r="BC2282" s="71">
        <v>2534</v>
      </c>
      <c r="BD2282" s="71">
        <v>191903</v>
      </c>
      <c r="BE2282" s="231"/>
      <c r="BF2282" s="232"/>
      <c r="BG2282" s="232"/>
      <c r="BH2282" s="233"/>
      <c r="BI2282" s="139">
        <v>189369</v>
      </c>
      <c r="BJ2282" s="167"/>
      <c r="BK2282" s="158"/>
      <c r="BL2282" s="71">
        <v>189369</v>
      </c>
      <c r="BM2282" s="71">
        <v>0</v>
      </c>
      <c r="BN2282" s="71">
        <v>2534</v>
      </c>
      <c r="BO2282" s="71">
        <v>191903</v>
      </c>
      <c r="BP2282" s="231"/>
      <c r="BQ2282" s="232"/>
      <c r="BR2282" s="232"/>
      <c r="BS2282" s="233"/>
      <c r="BT2282" s="139">
        <v>189369</v>
      </c>
      <c r="BU2282" s="167"/>
      <c r="BV2282" s="158"/>
      <c r="BW2282" s="71">
        <v>189369</v>
      </c>
      <c r="BX2282" s="71">
        <v>0</v>
      </c>
      <c r="BY2282" s="71">
        <v>2534</v>
      </c>
      <c r="BZ2282" s="71">
        <v>191903</v>
      </c>
      <c r="CA2282" s="231"/>
      <c r="CB2282" s="232"/>
      <c r="CC2282" s="232"/>
      <c r="CD2282" s="233"/>
      <c r="CE2282" s="139">
        <v>189369</v>
      </c>
      <c r="CF2282" s="167"/>
      <c r="CG2282" s="158"/>
      <c r="CH2282" s="71">
        <v>189369</v>
      </c>
      <c r="CI2282" s="71">
        <v>0</v>
      </c>
      <c r="CJ2282" s="71">
        <v>2534</v>
      </c>
      <c r="CK2282" s="71">
        <v>191903</v>
      </c>
      <c r="CL2282" s="231"/>
      <c r="CM2282" s="232"/>
      <c r="CN2282" s="232"/>
      <c r="CO2282" s="233"/>
      <c r="CP2282" s="9">
        <v>2273</v>
      </c>
    </row>
    <row r="2283" spans="1:94" ht="16.5" customHeight="1" thickTop="1">
      <c r="A2283" s="9">
        <v>2274</v>
      </c>
      <c r="B2283" s="4"/>
      <c r="C2283" s="8"/>
      <c r="D2283" s="283"/>
      <c r="E2283" s="22"/>
      <c r="F2283" s="86"/>
      <c r="H2283" s="89"/>
      <c r="I2283" s="57"/>
      <c r="J2283" s="57"/>
      <c r="K2283" s="57"/>
      <c r="L2283" s="57"/>
      <c r="M2283" s="198"/>
      <c r="P2283" s="200"/>
      <c r="Q2283" s="86"/>
      <c r="S2283" s="89"/>
      <c r="T2283" s="57"/>
      <c r="U2283" s="57"/>
      <c r="V2283" s="57"/>
      <c r="W2283" s="57"/>
      <c r="X2283" s="198"/>
      <c r="AA2283" s="200"/>
      <c r="AB2283" s="86"/>
      <c r="AD2283" s="89"/>
      <c r="AE2283" s="57"/>
      <c r="AF2283" s="57"/>
      <c r="AG2283" s="57"/>
      <c r="AH2283" s="57"/>
      <c r="AI2283" s="198"/>
      <c r="AL2283" s="200"/>
      <c r="AM2283" s="86"/>
      <c r="AO2283" s="89"/>
      <c r="AP2283" s="57"/>
      <c r="AQ2283" s="57"/>
      <c r="AR2283" s="57"/>
      <c r="AS2283" s="57"/>
      <c r="AT2283" s="198"/>
      <c r="AW2283" s="200"/>
      <c r="AX2283" s="86"/>
      <c r="AZ2283" s="89"/>
      <c r="BA2283" s="57"/>
      <c r="BB2283" s="57"/>
      <c r="BC2283" s="57"/>
      <c r="BD2283" s="57"/>
      <c r="BE2283" s="198"/>
      <c r="BH2283" s="200"/>
      <c r="BI2283" s="86"/>
      <c r="BK2283" s="89"/>
      <c r="BL2283" s="57"/>
      <c r="BM2283" s="57"/>
      <c r="BN2283" s="57"/>
      <c r="BO2283" s="57"/>
      <c r="BP2283" s="198"/>
      <c r="BS2283" s="200"/>
      <c r="BT2283" s="86"/>
      <c r="BV2283" s="89"/>
      <c r="BW2283" s="57"/>
      <c r="BX2283" s="57"/>
      <c r="BY2283" s="57"/>
      <c r="BZ2283" s="57"/>
      <c r="CA2283" s="198"/>
      <c r="CD2283" s="200"/>
      <c r="CE2283" s="86"/>
      <c r="CG2283" s="89"/>
      <c r="CH2283" s="57"/>
      <c r="CI2283" s="57"/>
      <c r="CJ2283" s="57"/>
      <c r="CK2283" s="57"/>
      <c r="CL2283" s="198"/>
      <c r="CO2283" s="200"/>
      <c r="CP2283" s="9">
        <v>2274</v>
      </c>
    </row>
    <row r="2284" spans="1:94" s="1" customFormat="1" ht="16.5" customHeight="1" thickBot="1">
      <c r="A2284" s="9">
        <v>2275</v>
      </c>
      <c r="B2284" s="42"/>
      <c r="C2284" s="13"/>
      <c r="D2284" s="309"/>
      <c r="E2284" s="39"/>
      <c r="F2284" s="147"/>
      <c r="G2284" s="147"/>
      <c r="H2284" s="111"/>
      <c r="I2284" s="83"/>
      <c r="J2284" s="83"/>
      <c r="K2284" s="83"/>
      <c r="L2284" s="83"/>
      <c r="M2284" s="243"/>
      <c r="N2284" s="244"/>
      <c r="O2284" s="244"/>
      <c r="P2284" s="245"/>
      <c r="Q2284" s="147"/>
      <c r="R2284" s="147"/>
      <c r="S2284" s="111"/>
      <c r="T2284" s="83"/>
      <c r="U2284" s="83"/>
      <c r="V2284" s="83"/>
      <c r="W2284" s="83"/>
      <c r="X2284" s="243"/>
      <c r="Y2284" s="244"/>
      <c r="Z2284" s="244"/>
      <c r="AA2284" s="245"/>
      <c r="AB2284" s="147"/>
      <c r="AC2284" s="147"/>
      <c r="AD2284" s="111"/>
      <c r="AE2284" s="83"/>
      <c r="AF2284" s="83"/>
      <c r="AG2284" s="83"/>
      <c r="AH2284" s="83"/>
      <c r="AI2284" s="243"/>
      <c r="AJ2284" s="244"/>
      <c r="AK2284" s="244"/>
      <c r="AL2284" s="245"/>
      <c r="AM2284" s="147"/>
      <c r="AN2284" s="147"/>
      <c r="AO2284" s="111"/>
      <c r="AP2284" s="83"/>
      <c r="AQ2284" s="83"/>
      <c r="AR2284" s="83"/>
      <c r="AS2284" s="83"/>
      <c r="AT2284" s="243"/>
      <c r="AU2284" s="244"/>
      <c r="AV2284" s="244"/>
      <c r="AW2284" s="245"/>
      <c r="AX2284" s="147"/>
      <c r="AY2284" s="147"/>
      <c r="AZ2284" s="111"/>
      <c r="BA2284" s="83"/>
      <c r="BB2284" s="83"/>
      <c r="BC2284" s="83"/>
      <c r="BD2284" s="83"/>
      <c r="BE2284" s="243"/>
      <c r="BF2284" s="244"/>
      <c r="BG2284" s="244"/>
      <c r="BH2284" s="245"/>
      <c r="BI2284" s="147"/>
      <c r="BJ2284" s="147"/>
      <c r="BK2284" s="111"/>
      <c r="BL2284" s="83"/>
      <c r="BM2284" s="83"/>
      <c r="BN2284" s="83"/>
      <c r="BO2284" s="83"/>
      <c r="BP2284" s="243"/>
      <c r="BQ2284" s="244"/>
      <c r="BR2284" s="244"/>
      <c r="BS2284" s="245"/>
      <c r="BT2284" s="147"/>
      <c r="BU2284" s="147"/>
      <c r="BV2284" s="111"/>
      <c r="BW2284" s="83"/>
      <c r="BX2284" s="83"/>
      <c r="BY2284" s="83"/>
      <c r="BZ2284" s="83"/>
      <c r="CA2284" s="243"/>
      <c r="CB2284" s="244"/>
      <c r="CC2284" s="244"/>
      <c r="CD2284" s="245"/>
      <c r="CE2284" s="147"/>
      <c r="CF2284" s="147"/>
      <c r="CG2284" s="111"/>
      <c r="CH2284" s="83"/>
      <c r="CI2284" s="83"/>
      <c r="CJ2284" s="83"/>
      <c r="CK2284" s="83"/>
      <c r="CL2284" s="243"/>
      <c r="CM2284" s="244"/>
      <c r="CN2284" s="244"/>
      <c r="CO2284" s="245"/>
      <c r="CP2284" s="9">
        <v>2275</v>
      </c>
    </row>
    <row r="2285" spans="1:94" s="1" customFormat="1" ht="16.5" customHeight="1">
      <c r="A2285" s="9">
        <v>2276</v>
      </c>
      <c r="B2285" s="4"/>
      <c r="C2285" s="8"/>
      <c r="D2285" s="283"/>
      <c r="E2285" s="22"/>
      <c r="F2285" s="84"/>
      <c r="G2285" s="85"/>
      <c r="H2285" s="86"/>
      <c r="I2285" s="86"/>
      <c r="J2285" s="86"/>
      <c r="K2285" s="86"/>
      <c r="L2285" s="180"/>
      <c r="M2285" s="199"/>
      <c r="N2285" s="199"/>
      <c r="O2285" s="199"/>
      <c r="P2285" s="242"/>
      <c r="Q2285" s="84"/>
      <c r="R2285" s="85"/>
      <c r="S2285" s="86"/>
      <c r="T2285" s="86"/>
      <c r="U2285" s="86"/>
      <c r="V2285" s="86"/>
      <c r="W2285" s="180"/>
      <c r="X2285" s="199"/>
      <c r="Y2285" s="199"/>
      <c r="Z2285" s="199"/>
      <c r="AA2285" s="242"/>
      <c r="AB2285" s="84"/>
      <c r="AC2285" s="85"/>
      <c r="AD2285" s="86"/>
      <c r="AE2285" s="86"/>
      <c r="AF2285" s="86"/>
      <c r="AG2285" s="86"/>
      <c r="AH2285" s="180"/>
      <c r="AI2285" s="199"/>
      <c r="AJ2285" s="199"/>
      <c r="AK2285" s="199"/>
      <c r="AL2285" s="242"/>
      <c r="AM2285" s="84"/>
      <c r="AN2285" s="85"/>
      <c r="AO2285" s="86"/>
      <c r="AP2285" s="86"/>
      <c r="AQ2285" s="86"/>
      <c r="AR2285" s="86"/>
      <c r="AS2285" s="180"/>
      <c r="AT2285" s="199"/>
      <c r="AU2285" s="199"/>
      <c r="AV2285" s="199"/>
      <c r="AW2285" s="242"/>
      <c r="AX2285" s="84"/>
      <c r="AY2285" s="85"/>
      <c r="AZ2285" s="86"/>
      <c r="BA2285" s="86"/>
      <c r="BB2285" s="86"/>
      <c r="BC2285" s="86"/>
      <c r="BD2285" s="180"/>
      <c r="BE2285" s="199"/>
      <c r="BF2285" s="199"/>
      <c r="BG2285" s="199"/>
      <c r="BH2285" s="242"/>
      <c r="BI2285" s="84"/>
      <c r="BJ2285" s="85"/>
      <c r="BK2285" s="86"/>
      <c r="BL2285" s="86"/>
      <c r="BM2285" s="86"/>
      <c r="BN2285" s="86"/>
      <c r="BO2285" s="180"/>
      <c r="BP2285" s="199"/>
      <c r="BQ2285" s="199"/>
      <c r="BR2285" s="199"/>
      <c r="BS2285" s="242"/>
      <c r="BT2285" s="84"/>
      <c r="BU2285" s="85"/>
      <c r="BV2285" s="86"/>
      <c r="BW2285" s="86"/>
      <c r="BX2285" s="86"/>
      <c r="BY2285" s="86"/>
      <c r="BZ2285" s="180"/>
      <c r="CA2285" s="199"/>
      <c r="CB2285" s="199"/>
      <c r="CC2285" s="199"/>
      <c r="CD2285" s="242"/>
      <c r="CE2285" s="84"/>
      <c r="CF2285" s="85"/>
      <c r="CG2285" s="86"/>
      <c r="CH2285" s="86"/>
      <c r="CI2285" s="86"/>
      <c r="CJ2285" s="86"/>
      <c r="CK2285" s="180"/>
      <c r="CL2285" s="199"/>
      <c r="CM2285" s="199"/>
      <c r="CN2285" s="199"/>
      <c r="CO2285" s="242"/>
      <c r="CP2285" s="9">
        <v>2276</v>
      </c>
    </row>
    <row r="2286" spans="1:94" s="1" customFormat="1" ht="16.5" customHeight="1">
      <c r="A2286" s="9">
        <v>2277</v>
      </c>
      <c r="B2286" s="350" t="s">
        <v>486</v>
      </c>
      <c r="C2286" s="10"/>
      <c r="D2286" s="283"/>
      <c r="E2286" s="22"/>
      <c r="F2286" s="88"/>
      <c r="G2286" s="85"/>
      <c r="H2286" s="86"/>
      <c r="I2286" s="86"/>
      <c r="J2286" s="86"/>
      <c r="K2286" s="86"/>
      <c r="L2286" s="86"/>
      <c r="M2286" s="199"/>
      <c r="N2286" s="199"/>
      <c r="O2286" s="199"/>
      <c r="P2286" s="200"/>
      <c r="Q2286" s="88"/>
      <c r="R2286" s="85"/>
      <c r="S2286" s="86"/>
      <c r="T2286" s="86"/>
      <c r="U2286" s="86"/>
      <c r="V2286" s="86"/>
      <c r="W2286" s="86"/>
      <c r="X2286" s="199"/>
      <c r="Y2286" s="199"/>
      <c r="Z2286" s="199"/>
      <c r="AA2286" s="200"/>
      <c r="AB2286" s="88"/>
      <c r="AC2286" s="85"/>
      <c r="AD2286" s="86"/>
      <c r="AE2286" s="86"/>
      <c r="AF2286" s="86"/>
      <c r="AG2286" s="86"/>
      <c r="AH2286" s="86"/>
      <c r="AI2286" s="199"/>
      <c r="AJ2286" s="199"/>
      <c r="AK2286" s="199"/>
      <c r="AL2286" s="200"/>
      <c r="AM2286" s="88"/>
      <c r="AN2286" s="85"/>
      <c r="AO2286" s="86"/>
      <c r="AP2286" s="86"/>
      <c r="AQ2286" s="86"/>
      <c r="AR2286" s="86"/>
      <c r="AS2286" s="86"/>
      <c r="AT2286" s="199"/>
      <c r="AU2286" s="199"/>
      <c r="AV2286" s="199"/>
      <c r="AW2286" s="200"/>
      <c r="AX2286" s="88"/>
      <c r="AY2286" s="85"/>
      <c r="AZ2286" s="86"/>
      <c r="BA2286" s="86"/>
      <c r="BB2286" s="86"/>
      <c r="BC2286" s="86"/>
      <c r="BD2286" s="86"/>
      <c r="BE2286" s="199"/>
      <c r="BF2286" s="199"/>
      <c r="BG2286" s="199"/>
      <c r="BH2286" s="200"/>
      <c r="BI2286" s="88"/>
      <c r="BJ2286" s="85"/>
      <c r="BK2286" s="86"/>
      <c r="BL2286" s="86"/>
      <c r="BM2286" s="86"/>
      <c r="BN2286" s="86"/>
      <c r="BO2286" s="86"/>
      <c r="BP2286" s="199"/>
      <c r="BQ2286" s="199"/>
      <c r="BR2286" s="199"/>
      <c r="BS2286" s="200"/>
      <c r="BT2286" s="88"/>
      <c r="BU2286" s="85"/>
      <c r="BV2286" s="86"/>
      <c r="BW2286" s="86"/>
      <c r="BX2286" s="86"/>
      <c r="BY2286" s="86"/>
      <c r="BZ2286" s="86"/>
      <c r="CA2286" s="199"/>
      <c r="CB2286" s="199"/>
      <c r="CC2286" s="199"/>
      <c r="CD2286" s="200"/>
      <c r="CE2286" s="88"/>
      <c r="CF2286" s="85"/>
      <c r="CG2286" s="86"/>
      <c r="CH2286" s="86"/>
      <c r="CI2286" s="86"/>
      <c r="CJ2286" s="86"/>
      <c r="CK2286" s="86"/>
      <c r="CL2286" s="199"/>
      <c r="CM2286" s="199"/>
      <c r="CN2286" s="199"/>
      <c r="CO2286" s="200"/>
      <c r="CP2286" s="9">
        <v>2277</v>
      </c>
    </row>
    <row r="2287" spans="1:94" ht="16.5" customHeight="1">
      <c r="A2287" s="9">
        <v>2278</v>
      </c>
      <c r="B2287" s="4"/>
      <c r="C2287" s="8"/>
      <c r="D2287" s="283"/>
      <c r="E2287" s="22"/>
      <c r="F2287" s="6"/>
      <c r="G2287" s="90"/>
      <c r="P2287" s="200"/>
      <c r="Q2287" s="6"/>
      <c r="R2287" s="90"/>
      <c r="AA2287" s="200"/>
      <c r="AB2287" s="6"/>
      <c r="AC2287" s="90"/>
      <c r="AL2287" s="200"/>
      <c r="AM2287" s="6"/>
      <c r="AN2287" s="90"/>
      <c r="AW2287" s="200"/>
      <c r="AX2287" s="6"/>
      <c r="AY2287" s="90"/>
      <c r="BH2287" s="200"/>
      <c r="BI2287" s="6"/>
      <c r="BJ2287" s="90"/>
      <c r="BS2287" s="200"/>
      <c r="BT2287" s="6"/>
      <c r="BU2287" s="90"/>
      <c r="CD2287" s="200"/>
      <c r="CE2287" s="6"/>
      <c r="CF2287" s="90"/>
      <c r="CO2287" s="200"/>
      <c r="CP2287" s="9">
        <v>2278</v>
      </c>
    </row>
    <row r="2288" spans="1:94" ht="16.5" customHeight="1">
      <c r="A2288" s="9">
        <v>2279</v>
      </c>
      <c r="C2288" s="351" t="s">
        <v>471</v>
      </c>
      <c r="D2288" s="283"/>
      <c r="E2288" s="22"/>
      <c r="F2288" s="126" t="s">
        <v>399</v>
      </c>
      <c r="G2288" s="90" t="s">
        <v>8</v>
      </c>
      <c r="H2288" s="90"/>
      <c r="I2288" s="90" t="s">
        <v>407</v>
      </c>
      <c r="P2288" s="200"/>
      <c r="Q2288" s="126" t="s">
        <v>399</v>
      </c>
      <c r="R2288" s="90" t="s">
        <v>8</v>
      </c>
      <c r="S2288" s="90"/>
      <c r="T2288" s="90" t="s">
        <v>407</v>
      </c>
      <c r="AA2288" s="200"/>
      <c r="AB2288" s="126" t="s">
        <v>399</v>
      </c>
      <c r="AC2288" s="90" t="s">
        <v>8</v>
      </c>
      <c r="AD2288" s="90"/>
      <c r="AE2288" s="90" t="s">
        <v>407</v>
      </c>
      <c r="AL2288" s="200"/>
      <c r="AM2288" s="126" t="s">
        <v>399</v>
      </c>
      <c r="AN2288" s="90" t="s">
        <v>8</v>
      </c>
      <c r="AO2288" s="90"/>
      <c r="AP2288" s="90" t="s">
        <v>407</v>
      </c>
      <c r="AW2288" s="200"/>
      <c r="AX2288" s="126" t="s">
        <v>399</v>
      </c>
      <c r="AY2288" s="90" t="s">
        <v>8</v>
      </c>
      <c r="AZ2288" s="90"/>
      <c r="BA2288" s="90" t="s">
        <v>407</v>
      </c>
      <c r="BH2288" s="200"/>
      <c r="BI2288" s="126" t="s">
        <v>399</v>
      </c>
      <c r="BJ2288" s="90" t="s">
        <v>8</v>
      </c>
      <c r="BK2288" s="90"/>
      <c r="BL2288" s="90" t="s">
        <v>407</v>
      </c>
      <c r="BS2288" s="200"/>
      <c r="BT2288" s="126" t="s">
        <v>399</v>
      </c>
      <c r="BU2288" s="90" t="s">
        <v>8</v>
      </c>
      <c r="BV2288" s="90"/>
      <c r="BW2288" s="90" t="s">
        <v>407</v>
      </c>
      <c r="CD2288" s="200"/>
      <c r="CE2288" s="126" t="s">
        <v>399</v>
      </c>
      <c r="CF2288" s="90" t="s">
        <v>8</v>
      </c>
      <c r="CG2288" s="90"/>
      <c r="CH2288" s="90" t="s">
        <v>407</v>
      </c>
      <c r="CO2288" s="200"/>
      <c r="CP2288" s="9">
        <v>2279</v>
      </c>
    </row>
    <row r="2289" spans="1:94" ht="16.5" customHeight="1">
      <c r="A2289" s="9">
        <v>2280</v>
      </c>
      <c r="B2289" s="4"/>
      <c r="C2289" s="8"/>
      <c r="D2289" s="290" t="s">
        <v>416</v>
      </c>
      <c r="E2289" s="30"/>
      <c r="F2289" s="170">
        <v>1147395000</v>
      </c>
      <c r="I2289" s="86">
        <v>1147395000</v>
      </c>
      <c r="P2289" s="200"/>
      <c r="Q2289" s="170">
        <v>1147395000</v>
      </c>
      <c r="T2289" s="86">
        <v>1147395000</v>
      </c>
      <c r="AA2289" s="200"/>
      <c r="AB2289" s="170">
        <v>1147395000</v>
      </c>
      <c r="AE2289" s="86">
        <v>1147395000</v>
      </c>
      <c r="AL2289" s="200"/>
      <c r="AM2289" s="170">
        <v>1147395000</v>
      </c>
      <c r="AP2289" s="86">
        <v>1147395000</v>
      </c>
      <c r="AW2289" s="200"/>
      <c r="AX2289" s="170">
        <v>1147395000</v>
      </c>
      <c r="BA2289" s="86">
        <v>1147395000</v>
      </c>
      <c r="BH2289" s="200"/>
      <c r="BI2289" s="170">
        <v>1165407000</v>
      </c>
      <c r="BL2289" s="86">
        <v>1165407000</v>
      </c>
      <c r="BS2289" s="200"/>
      <c r="BT2289" s="170">
        <v>1165407000</v>
      </c>
      <c r="BW2289" s="86">
        <v>1165407000</v>
      </c>
      <c r="CD2289" s="200"/>
      <c r="CE2289" s="170">
        <v>1165407000</v>
      </c>
      <c r="CH2289" s="86">
        <v>1165407000</v>
      </c>
      <c r="CO2289" s="200"/>
      <c r="CP2289" s="9">
        <v>2280</v>
      </c>
    </row>
    <row r="2290" spans="1:94" ht="16.5" customHeight="1">
      <c r="A2290" s="9">
        <v>2281</v>
      </c>
      <c r="B2290" s="4"/>
      <c r="C2290" s="8"/>
      <c r="D2290" s="290" t="s">
        <v>394</v>
      </c>
      <c r="E2290" s="30"/>
      <c r="F2290" s="170">
        <v>6000000</v>
      </c>
      <c r="I2290" s="86">
        <v>6000000</v>
      </c>
      <c r="P2290" s="200"/>
      <c r="Q2290" s="170">
        <v>12000000</v>
      </c>
      <c r="T2290" s="86">
        <v>12000000</v>
      </c>
      <c r="AA2290" s="200"/>
      <c r="AB2290" s="170">
        <v>12000000</v>
      </c>
      <c r="AE2290" s="86">
        <v>12000000</v>
      </c>
      <c r="AL2290" s="200"/>
      <c r="AM2290" s="170">
        <v>12000000</v>
      </c>
      <c r="AP2290" s="86">
        <v>12000000</v>
      </c>
      <c r="AW2290" s="200"/>
      <c r="AX2290" s="170">
        <v>12000000</v>
      </c>
      <c r="BA2290" s="86">
        <v>12000000</v>
      </c>
      <c r="BH2290" s="200"/>
      <c r="BI2290" s="170">
        <v>12000000</v>
      </c>
      <c r="BL2290" s="86">
        <v>12000000</v>
      </c>
      <c r="BS2290" s="200"/>
      <c r="BT2290" s="170">
        <v>12000000</v>
      </c>
      <c r="BW2290" s="86">
        <v>12000000</v>
      </c>
      <c r="CD2290" s="200"/>
      <c r="CE2290" s="170">
        <v>12000000</v>
      </c>
      <c r="CH2290" s="86">
        <v>12000000</v>
      </c>
      <c r="CO2290" s="200"/>
      <c r="CP2290" s="9">
        <v>2281</v>
      </c>
    </row>
    <row r="2291" spans="1:94" ht="16.5" customHeight="1">
      <c r="A2291" s="9">
        <v>2282</v>
      </c>
      <c r="B2291" s="4"/>
      <c r="C2291" s="8"/>
      <c r="D2291" s="290" t="s">
        <v>515</v>
      </c>
      <c r="E2291" s="30"/>
      <c r="F2291" s="170"/>
      <c r="G2291" s="85">
        <v>86652300</v>
      </c>
      <c r="I2291" s="86">
        <v>86652300</v>
      </c>
      <c r="P2291" s="200"/>
      <c r="Q2291" s="170"/>
      <c r="R2291" s="85">
        <v>86652300</v>
      </c>
      <c r="T2291" s="86">
        <v>86652300</v>
      </c>
      <c r="AA2291" s="200"/>
      <c r="AB2291" s="170"/>
      <c r="AC2291" s="85">
        <v>86652300</v>
      </c>
      <c r="AE2291" s="86">
        <v>86652300</v>
      </c>
      <c r="AL2291" s="200"/>
      <c r="AM2291" s="170"/>
      <c r="AN2291" s="85">
        <v>86652300</v>
      </c>
      <c r="AP2291" s="86">
        <v>86652300</v>
      </c>
      <c r="AW2291" s="200"/>
      <c r="AX2291" s="170"/>
      <c r="AY2291" s="85">
        <v>86652300</v>
      </c>
      <c r="BA2291" s="86">
        <v>86652300</v>
      </c>
      <c r="BH2291" s="200"/>
      <c r="BI2291" s="170"/>
      <c r="BJ2291" s="85">
        <v>86652300</v>
      </c>
      <c r="BL2291" s="86">
        <v>86652300</v>
      </c>
      <c r="BS2291" s="200"/>
      <c r="BT2291" s="170"/>
      <c r="BU2291" s="85">
        <v>86652300</v>
      </c>
      <c r="BW2291" s="86">
        <v>86652300</v>
      </c>
      <c r="CD2291" s="200"/>
      <c r="CE2291" s="170"/>
      <c r="CF2291" s="85">
        <v>86652300</v>
      </c>
      <c r="CH2291" s="86">
        <v>86652300</v>
      </c>
      <c r="CO2291" s="200"/>
      <c r="CP2291" s="9">
        <v>2282</v>
      </c>
    </row>
    <row r="2292" spans="1:94" ht="16.5" customHeight="1">
      <c r="A2292" s="9">
        <v>2283</v>
      </c>
      <c r="B2292" s="4"/>
      <c r="C2292" s="8"/>
      <c r="D2292" s="290" t="s">
        <v>516</v>
      </c>
      <c r="E2292" s="30"/>
      <c r="F2292" s="88"/>
      <c r="G2292" s="178">
        <v>165742000</v>
      </c>
      <c r="I2292" s="86">
        <v>165742000</v>
      </c>
      <c r="P2292" s="200"/>
      <c r="Q2292" s="88"/>
      <c r="R2292" s="178">
        <v>169742000</v>
      </c>
      <c r="T2292" s="86">
        <v>169742000</v>
      </c>
      <c r="AA2292" s="200"/>
      <c r="AB2292" s="88"/>
      <c r="AC2292" s="178">
        <v>169742000</v>
      </c>
      <c r="AE2292" s="86">
        <v>169742000</v>
      </c>
      <c r="AL2292" s="200"/>
      <c r="AM2292" s="88"/>
      <c r="AN2292" s="178">
        <v>169742000</v>
      </c>
      <c r="AP2292" s="86">
        <v>169742000</v>
      </c>
      <c r="AW2292" s="200"/>
      <c r="AX2292" s="88"/>
      <c r="AY2292" s="178">
        <v>169742000</v>
      </c>
      <c r="BA2292" s="86">
        <v>169742000</v>
      </c>
      <c r="BH2292" s="200"/>
      <c r="BI2292" s="88"/>
      <c r="BJ2292" s="178">
        <v>207072000</v>
      </c>
      <c r="BL2292" s="86">
        <v>207072000</v>
      </c>
      <c r="BS2292" s="200"/>
      <c r="BT2292" s="88"/>
      <c r="BU2292" s="178">
        <v>207072000</v>
      </c>
      <c r="BW2292" s="86">
        <v>207072000</v>
      </c>
      <c r="CD2292" s="200"/>
      <c r="CE2292" s="88"/>
      <c r="CF2292" s="178">
        <v>207072000</v>
      </c>
      <c r="CH2292" s="86">
        <v>207072000</v>
      </c>
      <c r="CO2292" s="200"/>
      <c r="CP2292" s="9">
        <v>2283</v>
      </c>
    </row>
    <row r="2293" spans="1:94" ht="16.5" customHeight="1" thickBot="1">
      <c r="A2293" s="9">
        <v>2284</v>
      </c>
      <c r="B2293" s="4"/>
      <c r="C2293" s="8"/>
      <c r="D2293" s="290"/>
      <c r="E2293" s="30"/>
      <c r="F2293" s="127">
        <v>1153395000</v>
      </c>
      <c r="G2293" s="128">
        <v>252394300</v>
      </c>
      <c r="H2293" s="128"/>
      <c r="I2293" s="128">
        <v>1405789300</v>
      </c>
      <c r="P2293" s="200"/>
      <c r="Q2293" s="127">
        <v>1159395000</v>
      </c>
      <c r="R2293" s="128">
        <v>256394300</v>
      </c>
      <c r="S2293" s="128"/>
      <c r="T2293" s="128">
        <v>1415789300</v>
      </c>
      <c r="AA2293" s="200"/>
      <c r="AB2293" s="127">
        <v>1159395000</v>
      </c>
      <c r="AC2293" s="128">
        <v>256394300</v>
      </c>
      <c r="AD2293" s="128"/>
      <c r="AE2293" s="128">
        <v>1415789300</v>
      </c>
      <c r="AL2293" s="200"/>
      <c r="AM2293" s="127">
        <v>1159395000</v>
      </c>
      <c r="AN2293" s="128">
        <v>256394300</v>
      </c>
      <c r="AO2293" s="128"/>
      <c r="AP2293" s="128">
        <v>1415789300</v>
      </c>
      <c r="AW2293" s="200"/>
      <c r="AX2293" s="127">
        <v>1159395000</v>
      </c>
      <c r="AY2293" s="128">
        <v>256394300</v>
      </c>
      <c r="AZ2293" s="128"/>
      <c r="BA2293" s="128">
        <v>1415789300</v>
      </c>
      <c r="BH2293" s="200"/>
      <c r="BI2293" s="127">
        <v>1177407000</v>
      </c>
      <c r="BJ2293" s="128">
        <v>293724300</v>
      </c>
      <c r="BK2293" s="128"/>
      <c r="BL2293" s="128">
        <v>1471131300</v>
      </c>
      <c r="BS2293" s="200"/>
      <c r="BT2293" s="127">
        <v>1177407000</v>
      </c>
      <c r="BU2293" s="128">
        <v>293724300</v>
      </c>
      <c r="BV2293" s="128"/>
      <c r="BW2293" s="128">
        <v>1471131300</v>
      </c>
      <c r="CD2293" s="200"/>
      <c r="CE2293" s="127">
        <v>1177407000</v>
      </c>
      <c r="CF2293" s="128">
        <v>293724300</v>
      </c>
      <c r="CG2293" s="128"/>
      <c r="CH2293" s="128">
        <v>1471131300</v>
      </c>
      <c r="CO2293" s="200"/>
      <c r="CP2293" s="9">
        <v>2284</v>
      </c>
    </row>
    <row r="2294" spans="1:94" ht="16.5" customHeight="1" thickTop="1">
      <c r="A2294" s="9">
        <v>2285</v>
      </c>
      <c r="B2294" s="4"/>
      <c r="C2294" s="8"/>
      <c r="D2294" s="290" t="s">
        <v>374</v>
      </c>
      <c r="E2294" s="30"/>
      <c r="F2294" s="88"/>
      <c r="I2294" s="86">
        <v>0</v>
      </c>
      <c r="K2294" s="93"/>
      <c r="P2294" s="200"/>
      <c r="Q2294" s="88"/>
      <c r="T2294" s="86">
        <v>0</v>
      </c>
      <c r="V2294" s="93"/>
      <c r="AA2294" s="200"/>
      <c r="AB2294" s="88"/>
      <c r="AE2294" s="86">
        <v>0</v>
      </c>
      <c r="AG2294" s="93"/>
      <c r="AL2294" s="200"/>
      <c r="AM2294" s="88"/>
      <c r="AP2294" s="86">
        <v>0</v>
      </c>
      <c r="AR2294" s="93"/>
      <c r="AW2294" s="200"/>
      <c r="AX2294" s="88"/>
      <c r="BA2294" s="86">
        <v>0</v>
      </c>
      <c r="BC2294" s="93"/>
      <c r="BH2294" s="200"/>
      <c r="BI2294" s="88"/>
      <c r="BL2294" s="86">
        <v>0</v>
      </c>
      <c r="BN2294" s="93"/>
      <c r="BS2294" s="200"/>
      <c r="BT2294" s="88"/>
      <c r="BW2294" s="86">
        <v>0</v>
      </c>
      <c r="BY2294" s="93"/>
      <c r="CD2294" s="200"/>
      <c r="CE2294" s="88"/>
      <c r="CH2294" s="86">
        <v>0</v>
      </c>
      <c r="CJ2294" s="93"/>
      <c r="CO2294" s="200"/>
      <c r="CP2294" s="9">
        <v>2285</v>
      </c>
    </row>
    <row r="2295" spans="1:94" ht="16.5" customHeight="1">
      <c r="A2295" s="9">
        <v>2286</v>
      </c>
      <c r="B2295" s="4"/>
      <c r="C2295" s="8"/>
      <c r="D2295" s="179" t="s">
        <v>1184</v>
      </c>
      <c r="E2295" s="30"/>
      <c r="F2295" s="88"/>
      <c r="G2295" s="94"/>
      <c r="I2295" s="86">
        <v>0</v>
      </c>
      <c r="K2295" s="85"/>
      <c r="P2295" s="200"/>
      <c r="Q2295" s="88"/>
      <c r="R2295" s="94"/>
      <c r="T2295" s="86">
        <v>0</v>
      </c>
      <c r="V2295" s="85"/>
      <c r="AA2295" s="200"/>
      <c r="AB2295" s="88"/>
      <c r="AC2295" s="94"/>
      <c r="AE2295" s="86">
        <v>0</v>
      </c>
      <c r="AG2295" s="85"/>
      <c r="AL2295" s="200"/>
      <c r="AM2295" s="88"/>
      <c r="AN2295" s="94"/>
      <c r="AP2295" s="86">
        <v>0</v>
      </c>
      <c r="AR2295" s="85"/>
      <c r="AW2295" s="200"/>
      <c r="AX2295" s="170">
        <v>-33000</v>
      </c>
      <c r="AY2295" s="94"/>
      <c r="BA2295" s="86">
        <v>-33000</v>
      </c>
      <c r="BC2295" s="85"/>
      <c r="BH2295" s="200"/>
      <c r="BI2295" s="88"/>
      <c r="BJ2295" s="94"/>
      <c r="BL2295" s="86">
        <v>0</v>
      </c>
      <c r="BN2295" s="85"/>
      <c r="BS2295" s="200"/>
      <c r="BT2295" s="88">
        <v>-33000</v>
      </c>
      <c r="BU2295" s="94"/>
      <c r="BW2295" s="86">
        <v>-33000</v>
      </c>
      <c r="BY2295" s="85"/>
      <c r="CD2295" s="200"/>
      <c r="CE2295" s="88">
        <v>-33000</v>
      </c>
      <c r="CF2295" s="94"/>
      <c r="CH2295" s="86">
        <v>-33000</v>
      </c>
      <c r="CJ2295" s="85"/>
      <c r="CO2295" s="200"/>
      <c r="CP2295" s="9">
        <v>2286</v>
      </c>
    </row>
    <row r="2296" spans="1:94" ht="16.5" customHeight="1">
      <c r="A2296" s="9">
        <v>2287</v>
      </c>
      <c r="B2296" s="4"/>
      <c r="C2296" s="8"/>
      <c r="D2296" s="179" t="s">
        <v>1185</v>
      </c>
      <c r="E2296" s="30"/>
      <c r="F2296" s="88"/>
      <c r="G2296" s="94"/>
      <c r="I2296" s="86">
        <v>0</v>
      </c>
      <c r="K2296" s="85"/>
      <c r="P2296" s="200"/>
      <c r="Q2296" s="88"/>
      <c r="R2296" s="94"/>
      <c r="T2296" s="86">
        <v>0</v>
      </c>
      <c r="V2296" s="85"/>
      <c r="AA2296" s="200"/>
      <c r="AB2296" s="88"/>
      <c r="AC2296" s="94"/>
      <c r="AE2296" s="86">
        <v>0</v>
      </c>
      <c r="AG2296" s="85"/>
      <c r="AL2296" s="200"/>
      <c r="AM2296" s="88"/>
      <c r="AN2296" s="94"/>
      <c r="AP2296" s="86">
        <v>0</v>
      </c>
      <c r="AR2296" s="85"/>
      <c r="AW2296" s="200"/>
      <c r="AX2296" s="170">
        <v>-4000</v>
      </c>
      <c r="AY2296" s="94"/>
      <c r="BA2296" s="86">
        <v>-4000</v>
      </c>
      <c r="BC2296" s="85"/>
      <c r="BH2296" s="200"/>
      <c r="BI2296" s="88"/>
      <c r="BJ2296" s="94"/>
      <c r="BL2296" s="86">
        <v>0</v>
      </c>
      <c r="BN2296" s="85"/>
      <c r="BS2296" s="200"/>
      <c r="BT2296" s="88">
        <v>-4000</v>
      </c>
      <c r="BU2296" s="94"/>
      <c r="BW2296" s="86">
        <v>-4000</v>
      </c>
      <c r="BY2296" s="85"/>
      <c r="CD2296" s="200"/>
      <c r="CE2296" s="88">
        <v>-4000</v>
      </c>
      <c r="CF2296" s="94"/>
      <c r="CH2296" s="86">
        <v>-4000</v>
      </c>
      <c r="CJ2296" s="85"/>
      <c r="CO2296" s="200"/>
      <c r="CP2296" s="9">
        <v>2287</v>
      </c>
    </row>
    <row r="2297" spans="1:94" ht="16.5" customHeight="1">
      <c r="A2297" s="9">
        <v>2288</v>
      </c>
      <c r="B2297" s="4"/>
      <c r="C2297" s="8"/>
      <c r="D2297" s="179"/>
      <c r="E2297" s="30"/>
      <c r="F2297" s="88"/>
      <c r="G2297" s="94"/>
      <c r="I2297" s="86">
        <v>0</v>
      </c>
      <c r="K2297" s="85"/>
      <c r="P2297" s="200"/>
      <c r="Q2297" s="88"/>
      <c r="R2297" s="94"/>
      <c r="T2297" s="86">
        <v>0</v>
      </c>
      <c r="V2297" s="85"/>
      <c r="AA2297" s="200"/>
      <c r="AB2297" s="88"/>
      <c r="AC2297" s="94"/>
      <c r="AE2297" s="86">
        <v>0</v>
      </c>
      <c r="AG2297" s="85"/>
      <c r="AL2297" s="200"/>
      <c r="AM2297" s="88"/>
      <c r="AN2297" s="94"/>
      <c r="AP2297" s="86">
        <v>0</v>
      </c>
      <c r="AR2297" s="85"/>
      <c r="AW2297" s="200"/>
      <c r="AX2297" s="88"/>
      <c r="AY2297" s="94"/>
      <c r="BA2297" s="86">
        <v>0</v>
      </c>
      <c r="BC2297" s="85"/>
      <c r="BH2297" s="200"/>
      <c r="BI2297" s="88"/>
      <c r="BJ2297" s="94"/>
      <c r="BL2297" s="86">
        <v>0</v>
      </c>
      <c r="BN2297" s="85"/>
      <c r="BS2297" s="200"/>
      <c r="BT2297" s="88"/>
      <c r="BU2297" s="94"/>
      <c r="BW2297" s="86">
        <v>0</v>
      </c>
      <c r="BY2297" s="85"/>
      <c r="CD2297" s="200"/>
      <c r="CE2297" s="88"/>
      <c r="CF2297" s="94"/>
      <c r="CH2297" s="86">
        <v>0</v>
      </c>
      <c r="CJ2297" s="85"/>
      <c r="CO2297" s="200"/>
      <c r="CP2297" s="9">
        <v>2288</v>
      </c>
    </row>
    <row r="2298" spans="1:94" ht="16.5" customHeight="1">
      <c r="A2298" s="9">
        <v>2289</v>
      </c>
      <c r="B2298" s="4"/>
      <c r="C2298" s="8"/>
      <c r="D2298" s="301" t="s">
        <v>472</v>
      </c>
      <c r="E2298" s="30"/>
      <c r="F2298" s="95">
        <v>0</v>
      </c>
      <c r="G2298" s="129">
        <v>0</v>
      </c>
      <c r="I2298" s="86">
        <v>0</v>
      </c>
      <c r="K2298" s="85"/>
      <c r="P2298" s="200"/>
      <c r="Q2298" s="95">
        <v>0</v>
      </c>
      <c r="R2298" s="129">
        <v>0</v>
      </c>
      <c r="T2298" s="86">
        <v>0</v>
      </c>
      <c r="V2298" s="85"/>
      <c r="AA2298" s="200"/>
      <c r="AB2298" s="95">
        <v>0</v>
      </c>
      <c r="AC2298" s="129">
        <v>0</v>
      </c>
      <c r="AE2298" s="86">
        <v>0</v>
      </c>
      <c r="AG2298" s="85"/>
      <c r="AL2298" s="200"/>
      <c r="AM2298" s="95">
        <v>0</v>
      </c>
      <c r="AN2298" s="129">
        <v>0</v>
      </c>
      <c r="AP2298" s="86">
        <v>0</v>
      </c>
      <c r="AR2298" s="85"/>
      <c r="AW2298" s="200"/>
      <c r="AX2298" s="95">
        <v>-37000</v>
      </c>
      <c r="AY2298" s="129">
        <v>0</v>
      </c>
      <c r="AZ2298" s="276"/>
      <c r="BA2298" s="276">
        <v>-37000</v>
      </c>
      <c r="BC2298" s="85"/>
      <c r="BH2298" s="200"/>
      <c r="BI2298" s="95">
        <v>0</v>
      </c>
      <c r="BJ2298" s="129">
        <v>0</v>
      </c>
      <c r="BL2298" s="86">
        <v>0</v>
      </c>
      <c r="BN2298" s="85"/>
      <c r="BS2298" s="200"/>
      <c r="BT2298" s="95">
        <v>-37000</v>
      </c>
      <c r="BU2298" s="95">
        <v>0</v>
      </c>
      <c r="BW2298" s="86">
        <v>-37000</v>
      </c>
      <c r="BY2298" s="85"/>
      <c r="CD2298" s="200"/>
      <c r="CE2298" s="95">
        <v>-37000</v>
      </c>
      <c r="CF2298" s="95">
        <v>0</v>
      </c>
      <c r="CH2298" s="86">
        <v>-37000</v>
      </c>
      <c r="CJ2298" s="85"/>
      <c r="CO2298" s="200"/>
      <c r="CP2298" s="9">
        <v>2289</v>
      </c>
    </row>
    <row r="2299" spans="1:94" ht="16.5" customHeight="1">
      <c r="A2299" s="9">
        <v>2290</v>
      </c>
      <c r="B2299" s="4"/>
      <c r="C2299" s="8"/>
      <c r="D2299" s="283"/>
      <c r="E2299" s="30"/>
      <c r="F2299" s="88"/>
      <c r="G2299" s="86"/>
      <c r="I2299" s="86">
        <v>0</v>
      </c>
      <c r="K2299" s="85"/>
      <c r="P2299" s="200"/>
      <c r="Q2299" s="88"/>
      <c r="R2299" s="86"/>
      <c r="T2299" s="86">
        <v>0</v>
      </c>
      <c r="V2299" s="85"/>
      <c r="AA2299" s="200"/>
      <c r="AB2299" s="88"/>
      <c r="AC2299" s="86"/>
      <c r="AE2299" s="86">
        <v>0</v>
      </c>
      <c r="AG2299" s="85"/>
      <c r="AL2299" s="200"/>
      <c r="AM2299" s="88"/>
      <c r="AN2299" s="86"/>
      <c r="AP2299" s="86">
        <v>0</v>
      </c>
      <c r="AR2299" s="85"/>
      <c r="AW2299" s="200"/>
      <c r="AX2299" s="88"/>
      <c r="AY2299" s="86"/>
      <c r="BA2299" s="86">
        <v>0</v>
      </c>
      <c r="BC2299" s="85"/>
      <c r="BH2299" s="200"/>
      <c r="BI2299" s="88"/>
      <c r="BJ2299" s="86"/>
      <c r="BL2299" s="86">
        <v>0</v>
      </c>
      <c r="BN2299" s="85"/>
      <c r="BS2299" s="200"/>
      <c r="BT2299" s="88"/>
      <c r="BU2299" s="86"/>
      <c r="BW2299" s="86">
        <v>0</v>
      </c>
      <c r="BY2299" s="85"/>
      <c r="CD2299" s="200"/>
      <c r="CE2299" s="88"/>
      <c r="CF2299" s="86"/>
      <c r="CH2299" s="86">
        <v>0</v>
      </c>
      <c r="CJ2299" s="85"/>
      <c r="CO2299" s="200"/>
      <c r="CP2299" s="9">
        <v>2290</v>
      </c>
    </row>
    <row r="2300" spans="1:94" ht="16.5" customHeight="1">
      <c r="A2300" s="9">
        <v>2291</v>
      </c>
      <c r="B2300" s="4"/>
      <c r="C2300" s="8"/>
      <c r="D2300" s="290" t="s">
        <v>423</v>
      </c>
      <c r="E2300" s="30"/>
      <c r="F2300" s="88">
        <v>-1004596000</v>
      </c>
      <c r="G2300" s="86"/>
      <c r="I2300" s="86">
        <v>-1004596000</v>
      </c>
      <c r="K2300" s="85"/>
      <c r="P2300" s="200"/>
      <c r="Q2300" s="88">
        <v>-1004596000</v>
      </c>
      <c r="R2300" s="86"/>
      <c r="T2300" s="86">
        <v>-1004596000</v>
      </c>
      <c r="V2300" s="85"/>
      <c r="AA2300" s="200"/>
      <c r="AB2300" s="88">
        <v>-1004596000</v>
      </c>
      <c r="AC2300" s="86"/>
      <c r="AE2300" s="86">
        <v>-1004596000</v>
      </c>
      <c r="AG2300" s="85"/>
      <c r="AL2300" s="200"/>
      <c r="AM2300" s="88">
        <v>-1004596000</v>
      </c>
      <c r="AN2300" s="86"/>
      <c r="AP2300" s="86">
        <v>-1004596000</v>
      </c>
      <c r="AR2300" s="85"/>
      <c r="AW2300" s="200"/>
      <c r="AX2300" s="88">
        <v>-1004596000</v>
      </c>
      <c r="AY2300" s="86"/>
      <c r="BA2300" s="86">
        <v>-1004596000</v>
      </c>
      <c r="BC2300" s="85"/>
      <c r="BH2300" s="200"/>
      <c r="BI2300" s="88">
        <v>-1004596000</v>
      </c>
      <c r="BJ2300" s="86"/>
      <c r="BL2300" s="86">
        <v>-1004596000</v>
      </c>
      <c r="BN2300" s="85"/>
      <c r="BS2300" s="200"/>
      <c r="BT2300" s="88">
        <v>-1004596000</v>
      </c>
      <c r="BU2300" s="86"/>
      <c r="BW2300" s="86">
        <v>-1004596000</v>
      </c>
      <c r="BY2300" s="85"/>
      <c r="CD2300" s="200"/>
      <c r="CE2300" s="88">
        <v>-1004596000</v>
      </c>
      <c r="CF2300" s="86"/>
      <c r="CH2300" s="86">
        <v>-1004596000</v>
      </c>
      <c r="CJ2300" s="85"/>
      <c r="CO2300" s="200"/>
      <c r="CP2300" s="9">
        <v>2291</v>
      </c>
    </row>
    <row r="2301" spans="1:94" ht="16.5" customHeight="1">
      <c r="A2301" s="9">
        <v>2292</v>
      </c>
      <c r="B2301" s="4"/>
      <c r="C2301" s="8"/>
      <c r="D2301" s="283"/>
      <c r="E2301" s="30"/>
      <c r="F2301" s="88"/>
      <c r="I2301" s="86">
        <v>0</v>
      </c>
      <c r="P2301" s="200"/>
      <c r="Q2301" s="88"/>
      <c r="T2301" s="86">
        <v>0</v>
      </c>
      <c r="AA2301" s="200"/>
      <c r="AB2301" s="88"/>
      <c r="AE2301" s="86">
        <v>0</v>
      </c>
      <c r="AL2301" s="200"/>
      <c r="AM2301" s="88"/>
      <c r="AP2301" s="86">
        <v>0</v>
      </c>
      <c r="AW2301" s="200"/>
      <c r="AX2301" s="88"/>
      <c r="BA2301" s="86">
        <v>0</v>
      </c>
      <c r="BH2301" s="200"/>
      <c r="BI2301" s="88"/>
      <c r="BL2301" s="86">
        <v>0</v>
      </c>
      <c r="BS2301" s="200"/>
      <c r="BT2301" s="88"/>
      <c r="BW2301" s="86">
        <v>0</v>
      </c>
      <c r="CD2301" s="200"/>
      <c r="CE2301" s="88"/>
      <c r="CH2301" s="86">
        <v>0</v>
      </c>
      <c r="CO2301" s="200"/>
      <c r="CP2301" s="9">
        <v>2292</v>
      </c>
    </row>
    <row r="2302" spans="1:94" ht="16.5" customHeight="1" thickBot="1">
      <c r="A2302" s="9">
        <v>2293</v>
      </c>
      <c r="B2302" s="4"/>
      <c r="C2302" s="8"/>
      <c r="D2302" s="301" t="s">
        <v>315</v>
      </c>
      <c r="E2302" s="30"/>
      <c r="F2302" s="127">
        <v>148799000</v>
      </c>
      <c r="G2302" s="128">
        <v>252394300</v>
      </c>
      <c r="H2302" s="128"/>
      <c r="I2302" s="187">
        <v>401193300</v>
      </c>
      <c r="P2302" s="200"/>
      <c r="Q2302" s="127">
        <v>154799000</v>
      </c>
      <c r="R2302" s="128">
        <v>256394300</v>
      </c>
      <c r="S2302" s="128"/>
      <c r="T2302" s="187">
        <v>411193300</v>
      </c>
      <c r="AA2302" s="200"/>
      <c r="AB2302" s="127">
        <v>154799000</v>
      </c>
      <c r="AC2302" s="128">
        <v>256394300</v>
      </c>
      <c r="AD2302" s="128"/>
      <c r="AE2302" s="187">
        <v>411193300</v>
      </c>
      <c r="AL2302" s="200"/>
      <c r="AM2302" s="127">
        <v>154799000</v>
      </c>
      <c r="AN2302" s="128">
        <v>256394300</v>
      </c>
      <c r="AO2302" s="128"/>
      <c r="AP2302" s="187">
        <v>411193300</v>
      </c>
      <c r="AW2302" s="200"/>
      <c r="AX2302" s="127">
        <v>154762000</v>
      </c>
      <c r="AY2302" s="128">
        <v>256394300</v>
      </c>
      <c r="AZ2302" s="128"/>
      <c r="BA2302" s="187">
        <v>411156300</v>
      </c>
      <c r="BH2302" s="200"/>
      <c r="BI2302" s="127">
        <v>172811000</v>
      </c>
      <c r="BJ2302" s="128">
        <v>293724300</v>
      </c>
      <c r="BK2302" s="128"/>
      <c r="BL2302" s="187">
        <v>466535300</v>
      </c>
      <c r="BS2302" s="200"/>
      <c r="BT2302" s="127">
        <v>172774000</v>
      </c>
      <c r="BU2302" s="128">
        <v>293724300</v>
      </c>
      <c r="BV2302" s="128"/>
      <c r="BW2302" s="187">
        <v>466498300</v>
      </c>
      <c r="CD2302" s="200"/>
      <c r="CE2302" s="127">
        <v>172774000</v>
      </c>
      <c r="CF2302" s="128">
        <v>293724300</v>
      </c>
      <c r="CG2302" s="128"/>
      <c r="CH2302" s="187">
        <v>466498300</v>
      </c>
      <c r="CO2302" s="200"/>
      <c r="CP2302" s="9">
        <v>2293</v>
      </c>
    </row>
    <row r="2303" spans="1:94" ht="16.5" customHeight="1" thickTop="1">
      <c r="A2303" s="9">
        <v>2294</v>
      </c>
      <c r="B2303" s="4"/>
      <c r="C2303" s="8"/>
      <c r="D2303" s="283"/>
      <c r="E2303" s="30"/>
      <c r="F2303" s="88"/>
      <c r="I2303" s="86">
        <v>0</v>
      </c>
      <c r="P2303" s="200"/>
      <c r="Q2303" s="88"/>
      <c r="T2303" s="86">
        <v>0</v>
      </c>
      <c r="AA2303" s="200"/>
      <c r="AB2303" s="88"/>
      <c r="AE2303" s="86">
        <v>0</v>
      </c>
      <c r="AL2303" s="200"/>
      <c r="AM2303" s="88"/>
      <c r="AP2303" s="86">
        <v>0</v>
      </c>
      <c r="AW2303" s="200"/>
      <c r="AX2303" s="88"/>
      <c r="BA2303" s="86">
        <v>0</v>
      </c>
      <c r="BH2303" s="200"/>
      <c r="BI2303" s="88"/>
      <c r="BL2303" s="86">
        <v>0</v>
      </c>
      <c r="BS2303" s="200"/>
      <c r="BT2303" s="88"/>
      <c r="BW2303" s="86">
        <v>0</v>
      </c>
      <c r="CD2303" s="200"/>
      <c r="CE2303" s="88"/>
      <c r="CH2303" s="86">
        <v>0</v>
      </c>
      <c r="CO2303" s="200"/>
      <c r="CP2303" s="9">
        <v>2294</v>
      </c>
    </row>
    <row r="2304" spans="1:94" s="1" customFormat="1" ht="16.5" customHeight="1">
      <c r="A2304" s="9">
        <v>2295</v>
      </c>
      <c r="B2304" s="273"/>
      <c r="C2304" s="351" t="s">
        <v>392</v>
      </c>
      <c r="D2304" s="283"/>
      <c r="E2304" s="22"/>
      <c r="F2304" s="88"/>
      <c r="G2304" s="85"/>
      <c r="H2304" s="97"/>
      <c r="I2304" s="86">
        <v>0</v>
      </c>
      <c r="J2304" s="98"/>
      <c r="K2304" s="98"/>
      <c r="L2304" s="86"/>
      <c r="M2304" s="199"/>
      <c r="N2304" s="199"/>
      <c r="O2304" s="199"/>
      <c r="P2304" s="200"/>
      <c r="Q2304" s="88"/>
      <c r="R2304" s="85"/>
      <c r="S2304" s="97"/>
      <c r="T2304" s="86">
        <v>0</v>
      </c>
      <c r="U2304" s="98"/>
      <c r="V2304" s="98"/>
      <c r="W2304" s="86"/>
      <c r="X2304" s="199"/>
      <c r="Y2304" s="199"/>
      <c r="Z2304" s="199"/>
      <c r="AA2304" s="200"/>
      <c r="AB2304" s="88"/>
      <c r="AC2304" s="85"/>
      <c r="AD2304" s="97"/>
      <c r="AE2304" s="86">
        <v>0</v>
      </c>
      <c r="AF2304" s="98"/>
      <c r="AG2304" s="98"/>
      <c r="AH2304" s="86"/>
      <c r="AI2304" s="199"/>
      <c r="AJ2304" s="199"/>
      <c r="AK2304" s="199"/>
      <c r="AL2304" s="200"/>
      <c r="AM2304" s="88"/>
      <c r="AN2304" s="85"/>
      <c r="AO2304" s="97"/>
      <c r="AP2304" s="86">
        <v>0</v>
      </c>
      <c r="AQ2304" s="98"/>
      <c r="AR2304" s="98"/>
      <c r="AS2304" s="86"/>
      <c r="AT2304" s="199"/>
      <c r="AU2304" s="199"/>
      <c r="AV2304" s="199"/>
      <c r="AW2304" s="200"/>
      <c r="AX2304" s="88"/>
      <c r="AY2304" s="85"/>
      <c r="AZ2304" s="97"/>
      <c r="BA2304" s="86">
        <v>0</v>
      </c>
      <c r="BB2304" s="98"/>
      <c r="BC2304" s="98"/>
      <c r="BD2304" s="86"/>
      <c r="BE2304" s="199"/>
      <c r="BF2304" s="199"/>
      <c r="BG2304" s="199"/>
      <c r="BH2304" s="200"/>
      <c r="BI2304" s="88"/>
      <c r="BJ2304" s="85"/>
      <c r="BK2304" s="97"/>
      <c r="BL2304" s="86">
        <v>0</v>
      </c>
      <c r="BM2304" s="98"/>
      <c r="BN2304" s="98"/>
      <c r="BO2304" s="86"/>
      <c r="BP2304" s="199"/>
      <c r="BQ2304" s="199"/>
      <c r="BR2304" s="199"/>
      <c r="BS2304" s="200"/>
      <c r="BT2304" s="88"/>
      <c r="BU2304" s="85"/>
      <c r="BV2304" s="97"/>
      <c r="BW2304" s="86">
        <v>0</v>
      </c>
      <c r="BX2304" s="98"/>
      <c r="BY2304" s="98"/>
      <c r="BZ2304" s="86"/>
      <c r="CA2304" s="199"/>
      <c r="CB2304" s="199"/>
      <c r="CC2304" s="199"/>
      <c r="CD2304" s="200"/>
      <c r="CE2304" s="88"/>
      <c r="CF2304" s="85"/>
      <c r="CG2304" s="97"/>
      <c r="CH2304" s="86">
        <v>0</v>
      </c>
      <c r="CI2304" s="98"/>
      <c r="CJ2304" s="98"/>
      <c r="CK2304" s="86"/>
      <c r="CL2304" s="199"/>
      <c r="CM2304" s="199"/>
      <c r="CN2304" s="199"/>
      <c r="CO2304" s="200"/>
      <c r="CP2304" s="9">
        <v>2295</v>
      </c>
    </row>
    <row r="2305" spans="1:94" ht="16.5" customHeight="1">
      <c r="A2305" s="9">
        <v>2296</v>
      </c>
      <c r="B2305" s="273"/>
      <c r="C2305" s="351"/>
      <c r="D2305" s="305" t="s">
        <v>662</v>
      </c>
      <c r="E2305" s="5"/>
      <c r="F2305" s="99">
        <v>92159631</v>
      </c>
      <c r="G2305" s="86"/>
      <c r="H2305" s="100"/>
      <c r="P2305" s="200"/>
      <c r="Q2305" s="99">
        <v>136922999</v>
      </c>
      <c r="R2305" s="86"/>
      <c r="S2305" s="100"/>
      <c r="AA2305" s="200"/>
      <c r="AB2305" s="99">
        <v>136922999</v>
      </c>
      <c r="AC2305" s="86"/>
      <c r="AD2305" s="100"/>
      <c r="AL2305" s="200"/>
      <c r="AM2305" s="99">
        <v>136922999</v>
      </c>
      <c r="AN2305" s="86"/>
      <c r="AO2305" s="100"/>
      <c r="AW2305" s="200"/>
      <c r="AX2305" s="99">
        <v>136922999</v>
      </c>
      <c r="AY2305" s="86"/>
      <c r="AZ2305" s="100"/>
      <c r="BH2305" s="200"/>
      <c r="BI2305" s="99">
        <v>151922999</v>
      </c>
      <c r="BJ2305" s="86"/>
      <c r="BK2305" s="100"/>
      <c r="BS2305" s="200"/>
      <c r="BT2305" s="99">
        <v>151419999</v>
      </c>
      <c r="BU2305" s="86"/>
      <c r="BV2305" s="169"/>
      <c r="CD2305" s="200"/>
      <c r="CE2305" s="99">
        <v>151419999</v>
      </c>
      <c r="CF2305" s="86"/>
      <c r="CG2305" s="169"/>
      <c r="CO2305" s="200"/>
      <c r="CP2305" s="9">
        <v>2296</v>
      </c>
    </row>
    <row r="2306" spans="1:94" ht="16.5" customHeight="1">
      <c r="A2306" s="9">
        <v>2297</v>
      </c>
      <c r="B2306" s="273"/>
      <c r="C2306" s="351"/>
      <c r="D2306" s="305" t="s">
        <v>830</v>
      </c>
      <c r="E2306" s="5"/>
      <c r="F2306" s="99">
        <v>5000000</v>
      </c>
      <c r="G2306" s="86"/>
      <c r="H2306" s="100"/>
      <c r="P2306" s="200"/>
      <c r="Q2306" s="99">
        <v>3000000</v>
      </c>
      <c r="R2306" s="86"/>
      <c r="S2306" s="100"/>
      <c r="AA2306" s="200"/>
      <c r="AB2306" s="99">
        <v>3000000</v>
      </c>
      <c r="AC2306" s="86"/>
      <c r="AD2306" s="100"/>
      <c r="AL2306" s="200"/>
      <c r="AM2306" s="99">
        <v>3000000</v>
      </c>
      <c r="AN2306" s="86"/>
      <c r="AO2306" s="100"/>
      <c r="AW2306" s="200"/>
      <c r="AX2306" s="99">
        <v>3000000</v>
      </c>
      <c r="AY2306" s="86"/>
      <c r="AZ2306" s="100"/>
      <c r="BH2306" s="200"/>
      <c r="BI2306" s="99">
        <v>3000000</v>
      </c>
      <c r="BJ2306" s="86"/>
      <c r="BK2306" s="100"/>
      <c r="BS2306" s="200"/>
      <c r="BT2306" s="99">
        <v>3000000</v>
      </c>
      <c r="BU2306" s="86"/>
      <c r="BV2306" s="169"/>
      <c r="CD2306" s="200"/>
      <c r="CE2306" s="99">
        <v>3000000</v>
      </c>
      <c r="CF2306" s="86"/>
      <c r="CG2306" s="169"/>
      <c r="CO2306" s="200"/>
      <c r="CP2306" s="9">
        <v>2297</v>
      </c>
    </row>
    <row r="2307" spans="1:94" ht="16.5" customHeight="1">
      <c r="A2307" s="9">
        <v>2298</v>
      </c>
      <c r="B2307" s="273"/>
      <c r="C2307" s="351"/>
      <c r="D2307" s="179" t="s">
        <v>454</v>
      </c>
      <c r="E2307" s="5"/>
      <c r="F2307" s="99">
        <v>500000</v>
      </c>
      <c r="G2307" s="86"/>
      <c r="H2307" s="100"/>
      <c r="P2307" s="200"/>
      <c r="Q2307" s="99"/>
      <c r="R2307" s="86"/>
      <c r="S2307" s="100"/>
      <c r="AA2307" s="200"/>
      <c r="AB2307" s="99"/>
      <c r="AC2307" s="86"/>
      <c r="AD2307" s="100"/>
      <c r="AL2307" s="200"/>
      <c r="AM2307" s="99">
        <v>500000</v>
      </c>
      <c r="AN2307" s="86"/>
      <c r="AO2307" s="100"/>
      <c r="AW2307" s="200"/>
      <c r="AX2307" s="99">
        <v>500000</v>
      </c>
      <c r="AY2307" s="86"/>
      <c r="AZ2307" s="100"/>
      <c r="BH2307" s="200"/>
      <c r="BI2307" s="99"/>
      <c r="BJ2307" s="86"/>
      <c r="BK2307" s="100"/>
      <c r="BS2307" s="200"/>
      <c r="BT2307" s="99">
        <v>500000</v>
      </c>
      <c r="BU2307" s="86"/>
      <c r="BV2307" s="169"/>
      <c r="CD2307" s="200"/>
      <c r="CE2307" s="99">
        <v>500000</v>
      </c>
      <c r="CF2307" s="86"/>
      <c r="CG2307" s="169"/>
      <c r="CO2307" s="200"/>
      <c r="CP2307" s="9">
        <v>2298</v>
      </c>
    </row>
    <row r="2308" spans="1:94" ht="16.5" customHeight="1">
      <c r="A2308" s="9">
        <v>2299</v>
      </c>
      <c r="B2308" s="273"/>
      <c r="C2308" s="351"/>
      <c r="D2308" s="179" t="s">
        <v>900</v>
      </c>
      <c r="E2308" s="5"/>
      <c r="F2308" s="99">
        <v>12500000</v>
      </c>
      <c r="G2308" s="86"/>
      <c r="H2308" s="100"/>
      <c r="P2308" s="200"/>
      <c r="Q2308" s="99">
        <v>9500000</v>
      </c>
      <c r="R2308" s="86"/>
      <c r="S2308" s="100"/>
      <c r="AA2308" s="200"/>
      <c r="AB2308" s="99">
        <v>9500000</v>
      </c>
      <c r="AC2308" s="86"/>
      <c r="AD2308" s="100"/>
      <c r="AL2308" s="200"/>
      <c r="AM2308" s="99">
        <v>9500000</v>
      </c>
      <c r="AN2308" s="86"/>
      <c r="AO2308" s="100"/>
      <c r="AW2308" s="200"/>
      <c r="AX2308" s="99">
        <v>9500000</v>
      </c>
      <c r="AY2308" s="86"/>
      <c r="AZ2308" s="100"/>
      <c r="BH2308" s="200"/>
      <c r="BI2308" s="99">
        <v>9500000</v>
      </c>
      <c r="BJ2308" s="86"/>
      <c r="BK2308" s="100"/>
      <c r="BS2308" s="200"/>
      <c r="BT2308" s="99">
        <v>9500000</v>
      </c>
      <c r="BU2308" s="86"/>
      <c r="BV2308" s="169"/>
      <c r="CD2308" s="200"/>
      <c r="CE2308" s="99">
        <v>9500000</v>
      </c>
      <c r="CF2308" s="86"/>
      <c r="CG2308" s="169"/>
      <c r="CO2308" s="200"/>
      <c r="CP2308" s="9">
        <v>2299</v>
      </c>
    </row>
    <row r="2309" spans="1:94" ht="16.5" customHeight="1">
      <c r="A2309" s="9">
        <v>2300</v>
      </c>
      <c r="B2309" s="273"/>
      <c r="C2309" s="351"/>
      <c r="D2309" s="305" t="s">
        <v>838</v>
      </c>
      <c r="E2309" s="5"/>
      <c r="F2309" s="99">
        <v>300000</v>
      </c>
      <c r="G2309" s="86"/>
      <c r="H2309" s="100"/>
      <c r="P2309" s="200"/>
      <c r="Q2309" s="99">
        <v>300000</v>
      </c>
      <c r="R2309" s="86"/>
      <c r="S2309" s="100"/>
      <c r="AA2309" s="200"/>
      <c r="AB2309" s="99">
        <v>300000</v>
      </c>
      <c r="AC2309" s="86"/>
      <c r="AD2309" s="100"/>
      <c r="AL2309" s="200"/>
      <c r="AM2309" s="99">
        <v>300000</v>
      </c>
      <c r="AN2309" s="86"/>
      <c r="AO2309" s="100"/>
      <c r="AW2309" s="200"/>
      <c r="AX2309" s="99">
        <v>300000</v>
      </c>
      <c r="AY2309" s="86"/>
      <c r="AZ2309" s="100"/>
      <c r="BH2309" s="200"/>
      <c r="BI2309" s="99">
        <v>300000</v>
      </c>
      <c r="BJ2309" s="86"/>
      <c r="BK2309" s="100"/>
      <c r="BS2309" s="200"/>
      <c r="BT2309" s="99">
        <v>300000</v>
      </c>
      <c r="BU2309" s="86"/>
      <c r="BV2309" s="169"/>
      <c r="CD2309" s="200"/>
      <c r="CE2309" s="99">
        <v>300000</v>
      </c>
      <c r="CF2309" s="86"/>
      <c r="CG2309" s="169"/>
      <c r="CO2309" s="200"/>
      <c r="CP2309" s="9">
        <v>2300</v>
      </c>
    </row>
    <row r="2310" spans="1:94" ht="16.5" customHeight="1">
      <c r="A2310" s="9">
        <v>2301</v>
      </c>
      <c r="B2310" s="273"/>
      <c r="C2310" s="351"/>
      <c r="D2310" s="179" t="s">
        <v>831</v>
      </c>
      <c r="E2310" s="5"/>
      <c r="F2310" s="99">
        <v>1822000</v>
      </c>
      <c r="G2310" s="86"/>
      <c r="H2310" s="100"/>
      <c r="P2310" s="200"/>
      <c r="Q2310" s="99">
        <v>1822000</v>
      </c>
      <c r="R2310" s="86"/>
      <c r="S2310" s="100"/>
      <c r="AA2310" s="200"/>
      <c r="AB2310" s="99">
        <v>1822000</v>
      </c>
      <c r="AC2310" s="86"/>
      <c r="AD2310" s="100"/>
      <c r="AL2310" s="200"/>
      <c r="AM2310" s="99">
        <v>1</v>
      </c>
      <c r="AN2310" s="86"/>
      <c r="AO2310" s="100"/>
      <c r="AW2310" s="200"/>
      <c r="AX2310" s="99">
        <v>1</v>
      </c>
      <c r="AY2310" s="86"/>
      <c r="AZ2310" s="100"/>
      <c r="BH2310" s="200"/>
      <c r="BI2310" s="99">
        <v>1500000</v>
      </c>
      <c r="BJ2310" s="86"/>
      <c r="BK2310" s="100"/>
      <c r="BS2310" s="200"/>
      <c r="BT2310" s="99">
        <v>1500000</v>
      </c>
      <c r="BU2310" s="86"/>
      <c r="BV2310" s="169"/>
      <c r="CD2310" s="200"/>
      <c r="CE2310" s="99">
        <v>1500000</v>
      </c>
      <c r="CF2310" s="86"/>
      <c r="CG2310" s="169"/>
      <c r="CO2310" s="200"/>
      <c r="CP2310" s="9">
        <v>2301</v>
      </c>
    </row>
    <row r="2311" spans="1:94" ht="16.5" customHeight="1">
      <c r="A2311" s="9">
        <v>2302</v>
      </c>
      <c r="B2311" s="273"/>
      <c r="C2311" s="351"/>
      <c r="D2311" s="179" t="s">
        <v>832</v>
      </c>
      <c r="E2311" s="5"/>
      <c r="F2311" s="99">
        <v>-13000000</v>
      </c>
      <c r="G2311" s="86"/>
      <c r="H2311" s="100"/>
      <c r="P2311" s="200"/>
      <c r="Q2311" s="99">
        <v>-13000000</v>
      </c>
      <c r="R2311" s="86"/>
      <c r="S2311" s="100"/>
      <c r="AA2311" s="200"/>
      <c r="AB2311" s="99">
        <v>-13000000</v>
      </c>
      <c r="AC2311" s="86"/>
      <c r="AD2311" s="100"/>
      <c r="AL2311" s="200"/>
      <c r="AM2311" s="99">
        <v>-13000000</v>
      </c>
      <c r="AN2311" s="86"/>
      <c r="AO2311" s="100"/>
      <c r="AW2311" s="200"/>
      <c r="AX2311" s="99">
        <v>-13000000</v>
      </c>
      <c r="AY2311" s="86"/>
      <c r="AZ2311" s="100"/>
      <c r="BH2311" s="200"/>
      <c r="BI2311" s="99">
        <v>-13000000</v>
      </c>
      <c r="BJ2311" s="86"/>
      <c r="BK2311" s="100"/>
      <c r="BS2311" s="200"/>
      <c r="BT2311" s="99">
        <v>-13000000</v>
      </c>
      <c r="BU2311" s="86"/>
      <c r="BV2311" s="169"/>
      <c r="CD2311" s="200"/>
      <c r="CE2311" s="99">
        <v>-13000000</v>
      </c>
      <c r="CF2311" s="86"/>
      <c r="CG2311" s="169"/>
      <c r="CO2311" s="200"/>
      <c r="CP2311" s="9">
        <v>2302</v>
      </c>
    </row>
    <row r="2312" spans="1:94" ht="16.5" customHeight="1">
      <c r="A2312" s="9">
        <v>2303</v>
      </c>
      <c r="B2312" s="273"/>
      <c r="C2312" s="351"/>
      <c r="D2312" s="179" t="s">
        <v>833</v>
      </c>
      <c r="E2312" s="5"/>
      <c r="F2312" s="99">
        <v>-5577165</v>
      </c>
      <c r="G2312" s="86"/>
      <c r="H2312" s="101"/>
      <c r="J2312" s="98"/>
      <c r="K2312" s="98"/>
      <c r="P2312" s="200"/>
      <c r="Q2312" s="99">
        <v>-5577165</v>
      </c>
      <c r="R2312" s="86"/>
      <c r="S2312" s="101"/>
      <c r="U2312" s="98"/>
      <c r="V2312" s="98"/>
      <c r="AA2312" s="200"/>
      <c r="AB2312" s="99">
        <v>-5577165</v>
      </c>
      <c r="AC2312" s="86"/>
      <c r="AD2312" s="101"/>
      <c r="AF2312" s="98"/>
      <c r="AG2312" s="98"/>
      <c r="AL2312" s="200"/>
      <c r="AM2312" s="99">
        <v>-5577165</v>
      </c>
      <c r="AN2312" s="86"/>
      <c r="AO2312" s="101"/>
      <c r="AQ2312" s="98"/>
      <c r="AR2312" s="98"/>
      <c r="AW2312" s="200"/>
      <c r="AX2312" s="99">
        <v>-5577165</v>
      </c>
      <c r="AY2312" s="86"/>
      <c r="AZ2312" s="101"/>
      <c r="BB2312" s="98"/>
      <c r="BC2312" s="98"/>
      <c r="BH2312" s="200"/>
      <c r="BI2312" s="99">
        <v>-5577165</v>
      </c>
      <c r="BJ2312" s="86"/>
      <c r="BK2312" s="101"/>
      <c r="BM2312" s="98"/>
      <c r="BN2312" s="98"/>
      <c r="BS2312" s="200"/>
      <c r="BT2312" s="99">
        <v>-5577165</v>
      </c>
      <c r="BU2312" s="86"/>
      <c r="BV2312" s="169"/>
      <c r="BX2312" s="98"/>
      <c r="BY2312" s="98"/>
      <c r="CD2312" s="200"/>
      <c r="CE2312" s="99">
        <v>-5577165</v>
      </c>
      <c r="CF2312" s="86"/>
      <c r="CG2312" s="169"/>
      <c r="CI2312" s="98"/>
      <c r="CJ2312" s="98"/>
      <c r="CO2312" s="200"/>
      <c r="CP2312" s="9">
        <v>2303</v>
      </c>
    </row>
    <row r="2313" spans="1:94" ht="16.5" customHeight="1">
      <c r="A2313" s="9">
        <v>2304</v>
      </c>
      <c r="B2313" s="273"/>
      <c r="C2313" s="351"/>
      <c r="D2313" s="182" t="s">
        <v>640</v>
      </c>
      <c r="E2313" s="5"/>
      <c r="F2313" s="99">
        <v>6649608</v>
      </c>
      <c r="G2313" s="86"/>
      <c r="H2313" s="102"/>
      <c r="J2313" s="98"/>
      <c r="K2313" s="103"/>
      <c r="P2313" s="200"/>
      <c r="Q2313" s="99"/>
      <c r="R2313" s="86"/>
      <c r="S2313" s="102"/>
      <c r="U2313" s="98"/>
      <c r="V2313" s="103"/>
      <c r="AA2313" s="200"/>
      <c r="AB2313" s="99"/>
      <c r="AC2313" s="86"/>
      <c r="AD2313" s="102"/>
      <c r="AF2313" s="98"/>
      <c r="AG2313" s="103"/>
      <c r="AL2313" s="200"/>
      <c r="AM2313" s="99"/>
      <c r="AN2313" s="86"/>
      <c r="AO2313" s="102"/>
      <c r="AQ2313" s="98"/>
      <c r="AR2313" s="103"/>
      <c r="AW2313" s="200"/>
      <c r="AX2313" s="99"/>
      <c r="AY2313" s="86"/>
      <c r="AZ2313" s="102"/>
      <c r="BB2313" s="98"/>
      <c r="BC2313" s="103"/>
      <c r="BH2313" s="200"/>
      <c r="BI2313" s="99"/>
      <c r="BJ2313" s="86"/>
      <c r="BK2313" s="102"/>
      <c r="BM2313" s="98"/>
      <c r="BN2313" s="103"/>
      <c r="BS2313" s="200"/>
      <c r="BT2313" s="99"/>
      <c r="BU2313" s="86"/>
      <c r="BV2313" s="169"/>
      <c r="BX2313" s="98"/>
      <c r="BY2313" s="103"/>
      <c r="CD2313" s="200"/>
      <c r="CE2313" s="99"/>
      <c r="CF2313" s="86"/>
      <c r="CG2313" s="169"/>
      <c r="CI2313" s="98"/>
      <c r="CJ2313" s="103"/>
      <c r="CO2313" s="200"/>
      <c r="CP2313" s="9">
        <v>2304</v>
      </c>
    </row>
    <row r="2314" spans="1:94" ht="16.5" customHeight="1">
      <c r="A2314" s="9">
        <v>2305</v>
      </c>
      <c r="B2314" s="273"/>
      <c r="C2314" s="351"/>
      <c r="D2314" s="182" t="s">
        <v>641</v>
      </c>
      <c r="E2314" s="5"/>
      <c r="F2314" s="99">
        <v>-2000000</v>
      </c>
      <c r="G2314" s="86"/>
      <c r="H2314" s="104"/>
      <c r="J2314" s="98"/>
      <c r="K2314" s="103"/>
      <c r="P2314" s="200"/>
      <c r="Q2314" s="99"/>
      <c r="R2314" s="86"/>
      <c r="S2314" s="104"/>
      <c r="U2314" s="98"/>
      <c r="V2314" s="103"/>
      <c r="AA2314" s="200"/>
      <c r="AB2314" s="99"/>
      <c r="AC2314" s="86"/>
      <c r="AD2314" s="104"/>
      <c r="AF2314" s="98"/>
      <c r="AG2314" s="103"/>
      <c r="AL2314" s="200"/>
      <c r="AM2314" s="99"/>
      <c r="AN2314" s="86"/>
      <c r="AO2314" s="104"/>
      <c r="AQ2314" s="98"/>
      <c r="AR2314" s="103"/>
      <c r="AW2314" s="200"/>
      <c r="AX2314" s="99"/>
      <c r="AY2314" s="86"/>
      <c r="AZ2314" s="104"/>
      <c r="BB2314" s="98"/>
      <c r="BC2314" s="103"/>
      <c r="BH2314" s="200"/>
      <c r="BI2314" s="99"/>
      <c r="BJ2314" s="86"/>
      <c r="BK2314" s="104"/>
      <c r="BM2314" s="98"/>
      <c r="BN2314" s="103"/>
      <c r="BS2314" s="200"/>
      <c r="BT2314" s="99"/>
      <c r="BU2314" s="86"/>
      <c r="BV2314" s="169"/>
      <c r="BX2314" s="98"/>
      <c r="BY2314" s="103"/>
      <c r="CD2314" s="200"/>
      <c r="CE2314" s="99"/>
      <c r="CF2314" s="86"/>
      <c r="CG2314" s="169"/>
      <c r="CI2314" s="98"/>
      <c r="CJ2314" s="103"/>
      <c r="CO2314" s="200"/>
      <c r="CP2314" s="9">
        <v>2305</v>
      </c>
    </row>
    <row r="2315" spans="1:94" ht="16.5" customHeight="1">
      <c r="A2315" s="9">
        <v>2306</v>
      </c>
      <c r="B2315" s="273"/>
      <c r="C2315" s="351"/>
      <c r="D2315" s="305" t="s">
        <v>834</v>
      </c>
      <c r="E2315" s="5"/>
      <c r="F2315" s="99">
        <v>2000000</v>
      </c>
      <c r="G2315" s="86"/>
      <c r="H2315" s="104"/>
      <c r="J2315" s="98"/>
      <c r="K2315" s="103"/>
      <c r="P2315" s="200"/>
      <c r="Q2315" s="99">
        <v>2000000</v>
      </c>
      <c r="R2315" s="86"/>
      <c r="S2315" s="104"/>
      <c r="U2315" s="98"/>
      <c r="V2315" s="103"/>
      <c r="AA2315" s="200"/>
      <c r="AB2315" s="99">
        <v>2000000</v>
      </c>
      <c r="AC2315" s="86"/>
      <c r="AD2315" s="104"/>
      <c r="AF2315" s="98"/>
      <c r="AG2315" s="103"/>
      <c r="AL2315" s="200"/>
      <c r="AM2315" s="99">
        <v>3300000</v>
      </c>
      <c r="AN2315" s="86"/>
      <c r="AO2315" s="104"/>
      <c r="AQ2315" s="98"/>
      <c r="AR2315" s="103"/>
      <c r="AW2315" s="200"/>
      <c r="AX2315" s="99">
        <v>3300000</v>
      </c>
      <c r="AY2315" s="86"/>
      <c r="AZ2315" s="104"/>
      <c r="BB2315" s="98"/>
      <c r="BC2315" s="103"/>
      <c r="BH2315" s="200"/>
      <c r="BI2315" s="99">
        <v>3300000</v>
      </c>
      <c r="BJ2315" s="86"/>
      <c r="BK2315" s="104"/>
      <c r="BM2315" s="98"/>
      <c r="BN2315" s="103"/>
      <c r="BS2315" s="200"/>
      <c r="BT2315" s="99">
        <v>3300000</v>
      </c>
      <c r="BU2315" s="86"/>
      <c r="BV2315" s="169"/>
      <c r="BX2315" s="98"/>
      <c r="BY2315" s="103"/>
      <c r="CD2315" s="200"/>
      <c r="CE2315" s="99">
        <v>3300000</v>
      </c>
      <c r="CF2315" s="86"/>
      <c r="CG2315" s="169"/>
      <c r="CI2315" s="98"/>
      <c r="CJ2315" s="103"/>
      <c r="CO2315" s="200"/>
      <c r="CP2315" s="9">
        <v>2306</v>
      </c>
    </row>
    <row r="2316" spans="1:94" ht="16.5" customHeight="1">
      <c r="A2316" s="9">
        <v>2307</v>
      </c>
      <c r="B2316" s="273"/>
      <c r="C2316" s="351"/>
      <c r="D2316" s="182" t="s">
        <v>455</v>
      </c>
      <c r="E2316" s="5"/>
      <c r="F2316" s="99">
        <v>21051883</v>
      </c>
      <c r="G2316" s="86"/>
      <c r="H2316" s="104"/>
      <c r="J2316" s="98"/>
      <c r="K2316" s="103"/>
      <c r="P2316" s="200"/>
      <c r="Q2316" s="99"/>
      <c r="R2316" s="86"/>
      <c r="S2316" s="104"/>
      <c r="U2316" s="98"/>
      <c r="V2316" s="103"/>
      <c r="AA2316" s="200"/>
      <c r="AB2316" s="99"/>
      <c r="AC2316" s="86"/>
      <c r="AD2316" s="104"/>
      <c r="AF2316" s="98"/>
      <c r="AG2316" s="103"/>
      <c r="AL2316" s="200"/>
      <c r="AM2316" s="99"/>
      <c r="AN2316" s="86"/>
      <c r="AO2316" s="104"/>
      <c r="AQ2316" s="98"/>
      <c r="AR2316" s="103"/>
      <c r="AW2316" s="200"/>
      <c r="AX2316" s="99"/>
      <c r="AY2316" s="86"/>
      <c r="AZ2316" s="104"/>
      <c r="BB2316" s="98"/>
      <c r="BC2316" s="103"/>
      <c r="BH2316" s="200"/>
      <c r="BI2316" s="99"/>
      <c r="BJ2316" s="86"/>
      <c r="BK2316" s="104"/>
      <c r="BM2316" s="98"/>
      <c r="BN2316" s="103"/>
      <c r="BS2316" s="200"/>
      <c r="BT2316" s="99"/>
      <c r="BU2316" s="86"/>
      <c r="BV2316" s="169"/>
      <c r="BX2316" s="98"/>
      <c r="BY2316" s="103"/>
      <c r="CD2316" s="200"/>
      <c r="CE2316" s="99"/>
      <c r="CF2316" s="86"/>
      <c r="CG2316" s="169"/>
      <c r="CI2316" s="98"/>
      <c r="CJ2316" s="103"/>
      <c r="CO2316" s="200"/>
      <c r="CP2316" s="9">
        <v>2307</v>
      </c>
    </row>
    <row r="2317" spans="1:94" ht="16.5" customHeight="1">
      <c r="A2317" s="9">
        <v>2308</v>
      </c>
      <c r="B2317" s="273"/>
      <c r="C2317" s="351"/>
      <c r="D2317" s="305" t="s">
        <v>835</v>
      </c>
      <c r="E2317" s="5"/>
      <c r="F2317" s="99">
        <v>5983850</v>
      </c>
      <c r="G2317" s="86"/>
      <c r="H2317" s="104"/>
      <c r="J2317" s="104"/>
      <c r="K2317" s="103"/>
      <c r="P2317" s="200"/>
      <c r="Q2317" s="99">
        <v>3033850</v>
      </c>
      <c r="R2317" s="86"/>
      <c r="S2317" s="104"/>
      <c r="U2317" s="104"/>
      <c r="V2317" s="103"/>
      <c r="AA2317" s="200"/>
      <c r="AB2317" s="99">
        <v>3033850</v>
      </c>
      <c r="AC2317" s="86"/>
      <c r="AD2317" s="104"/>
      <c r="AF2317" s="104"/>
      <c r="AG2317" s="103"/>
      <c r="AL2317" s="200"/>
      <c r="AM2317" s="99">
        <v>3033850</v>
      </c>
      <c r="AN2317" s="86"/>
      <c r="AO2317" s="104"/>
      <c r="AQ2317" s="104"/>
      <c r="AR2317" s="103"/>
      <c r="AW2317" s="200"/>
      <c r="AX2317" s="99">
        <v>3033850</v>
      </c>
      <c r="AY2317" s="86"/>
      <c r="AZ2317" s="104"/>
      <c r="BB2317" s="104"/>
      <c r="BC2317" s="103"/>
      <c r="BH2317" s="200"/>
      <c r="BI2317" s="99">
        <v>3033850</v>
      </c>
      <c r="BJ2317" s="86"/>
      <c r="BK2317" s="104"/>
      <c r="BM2317" s="104"/>
      <c r="BN2317" s="103"/>
      <c r="BS2317" s="200"/>
      <c r="BT2317" s="99">
        <v>3033850</v>
      </c>
      <c r="BU2317" s="86"/>
      <c r="BV2317" s="169"/>
      <c r="BX2317" s="104"/>
      <c r="BY2317" s="103"/>
      <c r="CD2317" s="200"/>
      <c r="CE2317" s="99">
        <v>3033850</v>
      </c>
      <c r="CF2317" s="86"/>
      <c r="CG2317" s="169"/>
      <c r="CI2317" s="104"/>
      <c r="CJ2317" s="103"/>
      <c r="CO2317" s="200"/>
      <c r="CP2317" s="9">
        <v>2308</v>
      </c>
    </row>
    <row r="2318" spans="1:94" ht="16.5" customHeight="1">
      <c r="A2318" s="9">
        <v>2309</v>
      </c>
      <c r="B2318" s="273"/>
      <c r="C2318" s="351"/>
      <c r="D2318" s="182" t="s">
        <v>642</v>
      </c>
      <c r="E2318" s="5"/>
      <c r="F2318" s="99">
        <v>3000000</v>
      </c>
      <c r="P2318" s="200"/>
      <c r="Q2318" s="99"/>
      <c r="AA2318" s="200"/>
      <c r="AB2318" s="99"/>
      <c r="AL2318" s="200"/>
      <c r="AM2318" s="99"/>
      <c r="AW2318" s="200"/>
      <c r="AX2318" s="99"/>
      <c r="BH2318" s="200"/>
      <c r="BI2318" s="99"/>
      <c r="BS2318" s="200"/>
      <c r="BT2318" s="99"/>
      <c r="BU2318" s="86"/>
      <c r="BV2318" s="169"/>
      <c r="CD2318" s="200"/>
      <c r="CE2318" s="99"/>
      <c r="CF2318" s="86"/>
      <c r="CG2318" s="169"/>
      <c r="CO2318" s="200"/>
      <c r="CP2318" s="9">
        <v>2309</v>
      </c>
    </row>
    <row r="2319" spans="1:94" ht="16.5" customHeight="1">
      <c r="A2319" s="9">
        <v>2310</v>
      </c>
      <c r="B2319" s="273"/>
      <c r="C2319" s="351"/>
      <c r="D2319" s="182" t="s">
        <v>643</v>
      </c>
      <c r="E2319" s="5"/>
      <c r="F2319" s="99">
        <v>1631525</v>
      </c>
      <c r="P2319" s="200"/>
      <c r="Q2319" s="99">
        <v>1631525</v>
      </c>
      <c r="AA2319" s="200"/>
      <c r="AB2319" s="99">
        <v>1631525</v>
      </c>
      <c r="AL2319" s="200"/>
      <c r="AM2319" s="99">
        <v>1631525</v>
      </c>
      <c r="AW2319" s="200"/>
      <c r="AX2319" s="99">
        <v>1631525</v>
      </c>
      <c r="BH2319" s="200"/>
      <c r="BI2319" s="99">
        <v>1631525</v>
      </c>
      <c r="BS2319" s="200"/>
      <c r="BT2319" s="99">
        <v>1631525</v>
      </c>
      <c r="BU2319" s="86"/>
      <c r="BV2319" s="169"/>
      <c r="CD2319" s="200"/>
      <c r="CE2319" s="99">
        <v>1631525</v>
      </c>
      <c r="CF2319" s="86"/>
      <c r="CG2319" s="169"/>
      <c r="CO2319" s="200"/>
      <c r="CP2319" s="9">
        <v>2310</v>
      </c>
    </row>
    <row r="2320" spans="1:94" ht="16.5" customHeight="1">
      <c r="A2320" s="9">
        <v>2311</v>
      </c>
      <c r="B2320" s="273"/>
      <c r="C2320" s="351"/>
      <c r="D2320" s="182" t="s">
        <v>916</v>
      </c>
      <c r="E2320" s="5"/>
      <c r="F2320" s="99">
        <v>140307</v>
      </c>
      <c r="P2320" s="200"/>
      <c r="Q2320" s="99">
        <v>140307</v>
      </c>
      <c r="AA2320" s="200"/>
      <c r="AB2320" s="99">
        <v>140307</v>
      </c>
      <c r="AL2320" s="200"/>
      <c r="AM2320" s="99">
        <v>140307</v>
      </c>
      <c r="AW2320" s="200"/>
      <c r="AX2320" s="99">
        <v>140307</v>
      </c>
      <c r="BH2320" s="200"/>
      <c r="BI2320" s="99">
        <v>140307</v>
      </c>
      <c r="BS2320" s="200"/>
      <c r="BT2320" s="99">
        <v>140307</v>
      </c>
      <c r="BU2320" s="86"/>
      <c r="BV2320" s="169"/>
      <c r="CD2320" s="200"/>
      <c r="CE2320" s="99">
        <v>140307</v>
      </c>
      <c r="CF2320" s="86"/>
      <c r="CG2320" s="169"/>
      <c r="CO2320" s="200"/>
      <c r="CP2320" s="9">
        <v>2311</v>
      </c>
    </row>
    <row r="2321" spans="1:94" ht="16.5" customHeight="1">
      <c r="A2321" s="9">
        <v>2312</v>
      </c>
      <c r="B2321" s="273"/>
      <c r="C2321" s="351"/>
      <c r="D2321" s="182" t="s">
        <v>836</v>
      </c>
      <c r="E2321" s="5"/>
      <c r="F2321" s="99">
        <v>52400</v>
      </c>
      <c r="P2321" s="200"/>
      <c r="Q2321" s="99">
        <v>52400</v>
      </c>
      <c r="AA2321" s="200"/>
      <c r="AB2321" s="99">
        <v>52400</v>
      </c>
      <c r="AL2321" s="200"/>
      <c r="AM2321" s="99">
        <v>52400</v>
      </c>
      <c r="AW2321" s="200"/>
      <c r="AX2321" s="99">
        <v>52400</v>
      </c>
      <c r="BH2321" s="200"/>
      <c r="BI2321" s="99">
        <v>52400</v>
      </c>
      <c r="BS2321" s="200"/>
      <c r="BT2321" s="99">
        <v>52400</v>
      </c>
      <c r="BU2321" s="86"/>
      <c r="BV2321" s="169"/>
      <c r="CD2321" s="200"/>
      <c r="CE2321" s="99">
        <v>52400</v>
      </c>
      <c r="CF2321" s="86"/>
      <c r="CG2321" s="169"/>
      <c r="CO2321" s="200"/>
      <c r="CP2321" s="9">
        <v>2312</v>
      </c>
    </row>
    <row r="2322" spans="1:94" ht="16.5" customHeight="1">
      <c r="A2322" s="9">
        <v>2313</v>
      </c>
      <c r="B2322" s="273"/>
      <c r="C2322" s="351"/>
      <c r="D2322" s="182" t="s">
        <v>484</v>
      </c>
      <c r="E2322" s="5"/>
      <c r="F2322" s="99">
        <v>344263</v>
      </c>
      <c r="P2322" s="200"/>
      <c r="Q2322" s="99">
        <v>344263</v>
      </c>
      <c r="AA2322" s="200"/>
      <c r="AB2322" s="99">
        <v>344263</v>
      </c>
      <c r="AL2322" s="200"/>
      <c r="AM2322" s="99">
        <v>344263</v>
      </c>
      <c r="AW2322" s="200"/>
      <c r="AX2322" s="99">
        <v>344263</v>
      </c>
      <c r="BH2322" s="200"/>
      <c r="BI2322" s="99">
        <v>344263</v>
      </c>
      <c r="BS2322" s="200"/>
      <c r="BT2322" s="99">
        <v>344263</v>
      </c>
      <c r="BU2322" s="86"/>
      <c r="BV2322" s="169"/>
      <c r="CD2322" s="200"/>
      <c r="CE2322" s="99">
        <v>344263</v>
      </c>
      <c r="CF2322" s="86"/>
      <c r="CG2322" s="169"/>
      <c r="CO2322" s="200"/>
      <c r="CP2322" s="9">
        <v>2313</v>
      </c>
    </row>
    <row r="2323" spans="1:94" ht="16.5" customHeight="1">
      <c r="A2323" s="9">
        <v>2314</v>
      </c>
      <c r="B2323" s="273"/>
      <c r="C2323" s="351"/>
      <c r="D2323" s="182" t="s">
        <v>456</v>
      </c>
      <c r="E2323" s="5"/>
      <c r="F2323" s="99">
        <v>79476</v>
      </c>
      <c r="P2323" s="200"/>
      <c r="Q2323" s="99">
        <v>79476</v>
      </c>
      <c r="AA2323" s="200"/>
      <c r="AB2323" s="99">
        <v>79476</v>
      </c>
      <c r="AL2323" s="200"/>
      <c r="AM2323" s="99">
        <v>79476</v>
      </c>
      <c r="AW2323" s="200"/>
      <c r="AX2323" s="99">
        <v>79476</v>
      </c>
      <c r="BH2323" s="200"/>
      <c r="BI2323" s="99">
        <v>79476</v>
      </c>
      <c r="BS2323" s="200"/>
      <c r="BT2323" s="99">
        <v>79476</v>
      </c>
      <c r="BU2323" s="86"/>
      <c r="BV2323" s="169"/>
      <c r="CD2323" s="200"/>
      <c r="CE2323" s="99">
        <v>79476</v>
      </c>
      <c r="CF2323" s="86"/>
      <c r="CG2323" s="169"/>
      <c r="CO2323" s="200"/>
      <c r="CP2323" s="9">
        <v>2314</v>
      </c>
    </row>
    <row r="2324" spans="1:94" ht="16.5" customHeight="1">
      <c r="A2324" s="9">
        <v>2315</v>
      </c>
      <c r="B2324" s="273"/>
      <c r="C2324" s="351"/>
      <c r="D2324" s="182" t="s">
        <v>358</v>
      </c>
      <c r="E2324" s="5"/>
      <c r="F2324" s="99">
        <v>204056</v>
      </c>
      <c r="P2324" s="200"/>
      <c r="Q2324" s="99">
        <v>204056</v>
      </c>
      <c r="AA2324" s="200"/>
      <c r="AB2324" s="99">
        <v>204056</v>
      </c>
      <c r="AL2324" s="200"/>
      <c r="AM2324" s="99">
        <v>204056</v>
      </c>
      <c r="AW2324" s="200"/>
      <c r="AX2324" s="99">
        <v>204056</v>
      </c>
      <c r="BH2324" s="200"/>
      <c r="BI2324" s="99">
        <v>204056</v>
      </c>
      <c r="BS2324" s="200"/>
      <c r="BT2324" s="99">
        <v>204056</v>
      </c>
      <c r="BU2324" s="86"/>
      <c r="BV2324" s="169"/>
      <c r="CD2324" s="200"/>
      <c r="CE2324" s="99">
        <v>204056</v>
      </c>
      <c r="CF2324" s="86"/>
      <c r="CG2324" s="169"/>
      <c r="CO2324" s="200"/>
      <c r="CP2324" s="9">
        <v>2315</v>
      </c>
    </row>
    <row r="2325" spans="1:94" ht="16.5" customHeight="1">
      <c r="A2325" s="9">
        <v>2316</v>
      </c>
      <c r="B2325" s="273"/>
      <c r="C2325" s="351"/>
      <c r="D2325" s="182" t="s">
        <v>917</v>
      </c>
      <c r="E2325" s="5"/>
      <c r="F2325" s="99">
        <v>174847</v>
      </c>
      <c r="P2325" s="200"/>
      <c r="Q2325" s="99">
        <v>174847</v>
      </c>
      <c r="AA2325" s="200"/>
      <c r="AB2325" s="99">
        <v>174847</v>
      </c>
      <c r="AL2325" s="200"/>
      <c r="AM2325" s="99">
        <v>174847</v>
      </c>
      <c r="AW2325" s="200"/>
      <c r="AX2325" s="99">
        <v>174847</v>
      </c>
      <c r="BH2325" s="200"/>
      <c r="BI2325" s="99">
        <v>174847</v>
      </c>
      <c r="BS2325" s="200"/>
      <c r="BT2325" s="99">
        <v>174847</v>
      </c>
      <c r="BU2325" s="86"/>
      <c r="BV2325" s="169"/>
      <c r="CD2325" s="200"/>
      <c r="CE2325" s="99">
        <v>174847</v>
      </c>
      <c r="CF2325" s="86"/>
      <c r="CG2325" s="169"/>
      <c r="CO2325" s="200"/>
      <c r="CP2325" s="9">
        <v>2316</v>
      </c>
    </row>
    <row r="2326" spans="1:94" ht="16.5" customHeight="1">
      <c r="A2326" s="9">
        <v>2317</v>
      </c>
      <c r="B2326" s="273"/>
      <c r="C2326" s="351"/>
      <c r="D2326" s="305" t="s">
        <v>901</v>
      </c>
      <c r="E2326" s="5"/>
      <c r="F2326" s="99">
        <v>1000000</v>
      </c>
      <c r="P2326" s="200"/>
      <c r="Q2326" s="99">
        <v>500000</v>
      </c>
      <c r="AA2326" s="200"/>
      <c r="AB2326" s="99">
        <v>500000</v>
      </c>
      <c r="AL2326" s="200"/>
      <c r="AM2326" s="99">
        <v>500000</v>
      </c>
      <c r="AW2326" s="200"/>
      <c r="AX2326" s="99">
        <v>500000</v>
      </c>
      <c r="BH2326" s="200"/>
      <c r="BI2326" s="99">
        <v>500000</v>
      </c>
      <c r="BS2326" s="200"/>
      <c r="BT2326" s="99">
        <v>500000</v>
      </c>
      <c r="BU2326" s="86"/>
      <c r="BV2326" s="169"/>
      <c r="CD2326" s="200"/>
      <c r="CE2326" s="99">
        <v>500000</v>
      </c>
      <c r="CF2326" s="86"/>
      <c r="CG2326" s="169"/>
      <c r="CO2326" s="200"/>
      <c r="CP2326" s="9">
        <v>2317</v>
      </c>
    </row>
    <row r="2327" spans="1:94" ht="16.5" customHeight="1">
      <c r="A2327" s="9">
        <v>2318</v>
      </c>
      <c r="B2327" s="273"/>
      <c r="C2327" s="351"/>
      <c r="D2327" s="182" t="s">
        <v>644</v>
      </c>
      <c r="E2327" s="5"/>
      <c r="F2327" s="99">
        <v>200000</v>
      </c>
      <c r="P2327" s="200"/>
      <c r="Q2327" s="99"/>
      <c r="AA2327" s="200"/>
      <c r="AB2327" s="99"/>
      <c r="AL2327" s="200"/>
      <c r="AM2327" s="99"/>
      <c r="AW2327" s="200"/>
      <c r="AX2327" s="99"/>
      <c r="BH2327" s="200"/>
      <c r="BI2327" s="99"/>
      <c r="BS2327" s="200"/>
      <c r="BT2327" s="99"/>
      <c r="BU2327" s="86"/>
      <c r="BV2327" s="169"/>
      <c r="CD2327" s="200"/>
      <c r="CE2327" s="99"/>
      <c r="CF2327" s="86"/>
      <c r="CG2327" s="169"/>
      <c r="CO2327" s="200"/>
      <c r="CP2327" s="9">
        <v>2318</v>
      </c>
    </row>
    <row r="2328" spans="1:94" ht="16.5" customHeight="1">
      <c r="A2328" s="9">
        <v>2319</v>
      </c>
      <c r="B2328" s="273"/>
      <c r="C2328" s="351"/>
      <c r="D2328" s="182" t="s">
        <v>645</v>
      </c>
      <c r="E2328" s="5"/>
      <c r="F2328" s="99">
        <v>750000</v>
      </c>
      <c r="P2328" s="200"/>
      <c r="Q2328" s="99">
        <v>750000</v>
      </c>
      <c r="AA2328" s="200"/>
      <c r="AB2328" s="99">
        <v>750000</v>
      </c>
      <c r="AL2328" s="200"/>
      <c r="AM2328" s="99"/>
      <c r="AW2328" s="200"/>
      <c r="AX2328" s="99"/>
      <c r="BH2328" s="200"/>
      <c r="BI2328" s="99">
        <v>750000</v>
      </c>
      <c r="BS2328" s="200"/>
      <c r="BT2328" s="99">
        <v>750000</v>
      </c>
      <c r="BU2328" s="86"/>
      <c r="BV2328" s="169"/>
      <c r="CD2328" s="200"/>
      <c r="CE2328" s="99">
        <v>750000</v>
      </c>
      <c r="CF2328" s="86"/>
      <c r="CG2328" s="169"/>
      <c r="CO2328" s="200"/>
      <c r="CP2328" s="9">
        <v>2319</v>
      </c>
    </row>
    <row r="2329" spans="1:94" ht="16.5" customHeight="1">
      <c r="A2329" s="9">
        <v>2320</v>
      </c>
      <c r="B2329" s="273"/>
      <c r="C2329" s="351"/>
      <c r="D2329" s="182" t="s">
        <v>646</v>
      </c>
      <c r="E2329" s="5"/>
      <c r="F2329" s="99">
        <v>1500000</v>
      </c>
      <c r="P2329" s="200"/>
      <c r="Q2329" s="99"/>
      <c r="AA2329" s="200"/>
      <c r="AB2329" s="99"/>
      <c r="AL2329" s="200"/>
      <c r="AM2329" s="99"/>
      <c r="AW2329" s="200"/>
      <c r="AX2329" s="99"/>
      <c r="BH2329" s="200"/>
      <c r="BI2329" s="99"/>
      <c r="BS2329" s="200"/>
      <c r="BT2329" s="99"/>
      <c r="BU2329" s="86"/>
      <c r="BV2329" s="169"/>
      <c r="CD2329" s="200"/>
      <c r="CE2329" s="99"/>
      <c r="CF2329" s="86"/>
      <c r="CG2329" s="169"/>
      <c r="CO2329" s="200"/>
      <c r="CP2329" s="9">
        <v>2320</v>
      </c>
    </row>
    <row r="2330" spans="1:94" ht="16.5" customHeight="1">
      <c r="A2330" s="9">
        <v>2321</v>
      </c>
      <c r="B2330" s="273"/>
      <c r="C2330" s="351"/>
      <c r="D2330" s="182" t="s">
        <v>647</v>
      </c>
      <c r="E2330" s="5"/>
      <c r="F2330" s="99">
        <v>3000000</v>
      </c>
      <c r="P2330" s="200"/>
      <c r="Q2330" s="99">
        <v>2000000</v>
      </c>
      <c r="AA2330" s="200"/>
      <c r="AB2330" s="99">
        <v>2000000</v>
      </c>
      <c r="AL2330" s="200"/>
      <c r="AM2330" s="99">
        <v>1000000</v>
      </c>
      <c r="AW2330" s="200"/>
      <c r="AX2330" s="99">
        <v>963000</v>
      </c>
      <c r="BH2330" s="200"/>
      <c r="BI2330" s="99">
        <v>2000000</v>
      </c>
      <c r="BS2330" s="200"/>
      <c r="BT2330" s="99">
        <v>2000000</v>
      </c>
      <c r="BU2330" s="86"/>
      <c r="BV2330" s="169"/>
      <c r="CD2330" s="200"/>
      <c r="CE2330" s="99">
        <v>2000000</v>
      </c>
      <c r="CF2330" s="86"/>
      <c r="CG2330" s="169"/>
      <c r="CO2330" s="200"/>
      <c r="CP2330" s="9">
        <v>2321</v>
      </c>
    </row>
    <row r="2331" spans="1:94" ht="16.5" customHeight="1">
      <c r="A2331" s="9">
        <v>2322</v>
      </c>
      <c r="B2331" s="273"/>
      <c r="C2331" s="351"/>
      <c r="D2331" s="182" t="s">
        <v>648</v>
      </c>
      <c r="E2331" s="5"/>
      <c r="F2331" s="99">
        <v>8876927</v>
      </c>
      <c r="P2331" s="200"/>
      <c r="Q2331" s="99"/>
      <c r="AA2331" s="200"/>
      <c r="AB2331" s="99"/>
      <c r="AL2331" s="200"/>
      <c r="AM2331" s="99"/>
      <c r="AW2331" s="200"/>
      <c r="AX2331" s="99"/>
      <c r="BH2331" s="200"/>
      <c r="BI2331" s="99"/>
      <c r="BS2331" s="200"/>
      <c r="BT2331" s="99"/>
      <c r="BU2331" s="86"/>
      <c r="BV2331" s="169"/>
      <c r="CD2331" s="200"/>
      <c r="CE2331" s="99"/>
      <c r="CF2331" s="86"/>
      <c r="CG2331" s="169"/>
      <c r="CO2331" s="200"/>
      <c r="CP2331" s="9">
        <v>2322</v>
      </c>
    </row>
    <row r="2332" spans="1:94" ht="16.5" customHeight="1">
      <c r="A2332" s="9">
        <v>2323</v>
      </c>
      <c r="B2332" s="273"/>
      <c r="C2332" s="351"/>
      <c r="D2332" s="179" t="s">
        <v>837</v>
      </c>
      <c r="E2332" s="5"/>
      <c r="F2332" s="99">
        <v>455392</v>
      </c>
      <c r="P2332" s="200"/>
      <c r="Q2332" s="99">
        <v>455392</v>
      </c>
      <c r="AA2332" s="200"/>
      <c r="AB2332" s="99">
        <v>455392</v>
      </c>
      <c r="AL2332" s="200"/>
      <c r="AM2332" s="99">
        <v>455392</v>
      </c>
      <c r="AW2332" s="200"/>
      <c r="AX2332" s="99">
        <v>455392</v>
      </c>
      <c r="BH2332" s="200"/>
      <c r="BI2332" s="99">
        <v>455392</v>
      </c>
      <c r="BS2332" s="200"/>
      <c r="BT2332" s="99">
        <v>455392</v>
      </c>
      <c r="BU2332" s="86"/>
      <c r="BV2332" s="169"/>
      <c r="CD2332" s="200"/>
      <c r="CE2332" s="99">
        <v>455392</v>
      </c>
      <c r="CF2332" s="86"/>
      <c r="CG2332" s="169"/>
      <c r="CO2332" s="200"/>
      <c r="CP2332" s="9">
        <v>2323</v>
      </c>
    </row>
    <row r="2333" spans="1:94" ht="16.5" customHeight="1">
      <c r="A2333" s="9">
        <v>2324</v>
      </c>
      <c r="B2333" s="273"/>
      <c r="C2333" s="351"/>
      <c r="D2333" s="179" t="s">
        <v>839</v>
      </c>
      <c r="E2333" s="5"/>
      <c r="F2333" s="99"/>
      <c r="P2333" s="200"/>
      <c r="Q2333" s="99">
        <v>125000</v>
      </c>
      <c r="AA2333" s="200"/>
      <c r="AB2333" s="99">
        <v>125000</v>
      </c>
      <c r="AL2333" s="200"/>
      <c r="AM2333" s="99">
        <v>1</v>
      </c>
      <c r="AW2333" s="200"/>
      <c r="AX2333" s="99">
        <v>1</v>
      </c>
      <c r="BH2333" s="200"/>
      <c r="BI2333" s="99">
        <v>125000</v>
      </c>
      <c r="BS2333" s="200"/>
      <c r="BT2333" s="99">
        <v>125000</v>
      </c>
      <c r="BU2333" s="86"/>
      <c r="BV2333" s="169"/>
      <c r="CD2333" s="200"/>
      <c r="CE2333" s="99">
        <v>125000</v>
      </c>
      <c r="CF2333" s="86"/>
      <c r="CG2333" s="169"/>
      <c r="CO2333" s="200"/>
      <c r="CP2333" s="9">
        <v>2324</v>
      </c>
    </row>
    <row r="2334" spans="1:94" ht="16.5" customHeight="1">
      <c r="A2334" s="9">
        <v>2325</v>
      </c>
      <c r="B2334" s="273"/>
      <c r="C2334" s="351"/>
      <c r="D2334" s="179" t="s">
        <v>482</v>
      </c>
      <c r="E2334" s="5"/>
      <c r="F2334" s="99"/>
      <c r="P2334" s="200"/>
      <c r="Q2334" s="170">
        <v>100000</v>
      </c>
      <c r="AA2334" s="200"/>
      <c r="AB2334" s="170">
        <v>100000</v>
      </c>
      <c r="AL2334" s="200"/>
      <c r="AM2334" s="170">
        <v>1</v>
      </c>
      <c r="AW2334" s="200"/>
      <c r="AX2334" s="170">
        <v>1</v>
      </c>
      <c r="BH2334" s="200"/>
      <c r="BI2334" s="170">
        <v>100000</v>
      </c>
      <c r="BS2334" s="200"/>
      <c r="BT2334" s="170">
        <v>100000</v>
      </c>
      <c r="BU2334" s="86"/>
      <c r="BV2334" s="169"/>
      <c r="CD2334" s="200"/>
      <c r="CE2334" s="170">
        <v>100000</v>
      </c>
      <c r="CF2334" s="86"/>
      <c r="CG2334" s="169"/>
      <c r="CO2334" s="200"/>
      <c r="CP2334" s="9">
        <v>2325</v>
      </c>
    </row>
    <row r="2335" spans="1:94" ht="16.5" customHeight="1">
      <c r="A2335" s="9">
        <v>2326</v>
      </c>
      <c r="B2335" s="273"/>
      <c r="C2335" s="351"/>
      <c r="D2335" s="179" t="s">
        <v>669</v>
      </c>
      <c r="E2335" s="5"/>
      <c r="F2335" s="99"/>
      <c r="P2335" s="200"/>
      <c r="Q2335" s="170">
        <v>10240050</v>
      </c>
      <c r="AA2335" s="200"/>
      <c r="AB2335" s="170">
        <v>10240050</v>
      </c>
      <c r="AL2335" s="200"/>
      <c r="AM2335" s="170">
        <v>10237047</v>
      </c>
      <c r="AW2335" s="200"/>
      <c r="AX2335" s="170">
        <v>10237047</v>
      </c>
      <c r="BH2335" s="200"/>
      <c r="BI2335" s="170">
        <v>10240050</v>
      </c>
      <c r="BS2335" s="200"/>
      <c r="BT2335" s="170">
        <v>10240050</v>
      </c>
      <c r="BU2335" s="86"/>
      <c r="BV2335" s="169"/>
      <c r="CD2335" s="200"/>
      <c r="CE2335" s="170">
        <v>10240050</v>
      </c>
      <c r="CF2335" s="86"/>
      <c r="CG2335" s="169"/>
      <c r="CO2335" s="200"/>
      <c r="CP2335" s="9">
        <v>2326</v>
      </c>
    </row>
    <row r="2336" spans="1:94" ht="16.5" customHeight="1">
      <c r="A2336" s="9">
        <v>2327</v>
      </c>
      <c r="B2336" s="273"/>
      <c r="C2336" s="351"/>
      <c r="D2336" s="179" t="s">
        <v>649</v>
      </c>
      <c r="E2336" s="22"/>
      <c r="F2336" s="88"/>
      <c r="P2336" s="200"/>
      <c r="Q2336" s="88"/>
      <c r="AA2336" s="200"/>
      <c r="AB2336" s="88"/>
      <c r="AL2336" s="200"/>
      <c r="AM2336" s="88">
        <v>1000000</v>
      </c>
      <c r="AW2336" s="200"/>
      <c r="AX2336" s="88">
        <v>1000000</v>
      </c>
      <c r="BH2336" s="200"/>
      <c r="BI2336" s="88">
        <v>1000000</v>
      </c>
      <c r="BS2336" s="200"/>
      <c r="BT2336" s="88">
        <v>1000000</v>
      </c>
      <c r="BU2336" s="86"/>
      <c r="BV2336" s="169"/>
      <c r="CD2336" s="200"/>
      <c r="CE2336" s="88">
        <v>1000000</v>
      </c>
      <c r="CF2336" s="86"/>
      <c r="CG2336" s="169"/>
      <c r="CO2336" s="200"/>
      <c r="CP2336" s="9">
        <v>2327</v>
      </c>
    </row>
    <row r="2337" spans="1:94" ht="16.5" customHeight="1">
      <c r="A2337" s="9">
        <v>2328</v>
      </c>
      <c r="B2337" s="273"/>
      <c r="C2337" s="351"/>
      <c r="D2337" s="179" t="s">
        <v>400</v>
      </c>
      <c r="E2337" s="22"/>
      <c r="F2337" s="88"/>
      <c r="P2337" s="200"/>
      <c r="Q2337" s="88"/>
      <c r="AA2337" s="200"/>
      <c r="AB2337" s="88"/>
      <c r="AL2337" s="200"/>
      <c r="AM2337" s="88">
        <v>1000000</v>
      </c>
      <c r="AW2337" s="200"/>
      <c r="AX2337" s="88">
        <v>1000000</v>
      </c>
      <c r="BH2337" s="200"/>
      <c r="BI2337" s="88">
        <v>1000000</v>
      </c>
      <c r="BS2337" s="200"/>
      <c r="BT2337" s="88">
        <v>1000000</v>
      </c>
      <c r="BU2337" s="86"/>
      <c r="BV2337" s="169"/>
      <c r="CD2337" s="200"/>
      <c r="CE2337" s="88">
        <v>1000000</v>
      </c>
      <c r="CF2337" s="86"/>
      <c r="CG2337" s="169"/>
      <c r="CO2337" s="200"/>
      <c r="CP2337" s="9">
        <v>2328</v>
      </c>
    </row>
    <row r="2338" spans="1:94" s="11" customFormat="1" ht="16.5" customHeight="1">
      <c r="A2338" s="9">
        <v>2329</v>
      </c>
      <c r="B2338" s="4"/>
      <c r="C2338" s="10"/>
      <c r="D2338" s="289"/>
      <c r="E2338" s="22"/>
      <c r="F2338" s="88"/>
      <c r="G2338" s="85"/>
      <c r="H2338" s="96"/>
      <c r="I2338" s="86"/>
      <c r="J2338" s="96"/>
      <c r="K2338" s="96"/>
      <c r="L2338" s="86"/>
      <c r="M2338" s="199"/>
      <c r="N2338" s="199"/>
      <c r="O2338" s="199"/>
      <c r="P2338" s="200"/>
      <c r="Q2338" s="88"/>
      <c r="R2338" s="85"/>
      <c r="S2338" s="96"/>
      <c r="T2338" s="86"/>
      <c r="U2338" s="96"/>
      <c r="V2338" s="96"/>
      <c r="W2338" s="86"/>
      <c r="X2338" s="199"/>
      <c r="Y2338" s="199"/>
      <c r="Z2338" s="199"/>
      <c r="AA2338" s="200"/>
      <c r="AB2338" s="88"/>
      <c r="AC2338" s="85"/>
      <c r="AD2338" s="96"/>
      <c r="AE2338" s="86"/>
      <c r="AF2338" s="96"/>
      <c r="AG2338" s="96"/>
      <c r="AH2338" s="86"/>
      <c r="AI2338" s="199"/>
      <c r="AJ2338" s="199"/>
      <c r="AK2338" s="199"/>
      <c r="AL2338" s="200"/>
      <c r="AM2338" s="88"/>
      <c r="AN2338" s="85"/>
      <c r="AO2338" s="96"/>
      <c r="AP2338" s="86"/>
      <c r="AQ2338" s="96"/>
      <c r="AR2338" s="96"/>
      <c r="AS2338" s="86"/>
      <c r="AT2338" s="199"/>
      <c r="AU2338" s="199"/>
      <c r="AV2338" s="199"/>
      <c r="AW2338" s="200"/>
      <c r="AX2338" s="88"/>
      <c r="AY2338" s="85"/>
      <c r="AZ2338" s="96"/>
      <c r="BA2338" s="86"/>
      <c r="BB2338" s="96"/>
      <c r="BC2338" s="96"/>
      <c r="BD2338" s="86"/>
      <c r="BE2338" s="199"/>
      <c r="BF2338" s="199"/>
      <c r="BG2338" s="199"/>
      <c r="BH2338" s="200"/>
      <c r="BI2338" s="88"/>
      <c r="BJ2338" s="85"/>
      <c r="BK2338" s="96"/>
      <c r="BL2338" s="86"/>
      <c r="BM2338" s="96"/>
      <c r="BN2338" s="96"/>
      <c r="BO2338" s="86"/>
      <c r="BP2338" s="199"/>
      <c r="BQ2338" s="199"/>
      <c r="BR2338" s="199"/>
      <c r="BS2338" s="200"/>
      <c r="BT2338" s="88"/>
      <c r="BU2338" s="85"/>
      <c r="BV2338" s="96"/>
      <c r="BW2338" s="86"/>
      <c r="BX2338" s="96"/>
      <c r="BY2338" s="96"/>
      <c r="BZ2338" s="86"/>
      <c r="CA2338" s="199"/>
      <c r="CB2338" s="199"/>
      <c r="CC2338" s="199"/>
      <c r="CD2338" s="200"/>
      <c r="CE2338" s="88"/>
      <c r="CF2338" s="85"/>
      <c r="CG2338" s="96"/>
      <c r="CH2338" s="86"/>
      <c r="CI2338" s="96"/>
      <c r="CJ2338" s="96"/>
      <c r="CK2338" s="86"/>
      <c r="CL2338" s="199"/>
      <c r="CM2338" s="199"/>
      <c r="CN2338" s="199"/>
      <c r="CO2338" s="200"/>
      <c r="CP2338" s="9">
        <v>2329</v>
      </c>
    </row>
    <row r="2339" spans="1:94" s="11" customFormat="1" ht="16.5" customHeight="1">
      <c r="A2339" s="9">
        <v>2330</v>
      </c>
      <c r="B2339" s="4"/>
      <c r="C2339" s="351" t="s">
        <v>859</v>
      </c>
      <c r="D2339" s="283"/>
      <c r="E2339" s="22"/>
      <c r="F2339" s="88"/>
      <c r="G2339" s="85"/>
      <c r="H2339" s="96"/>
      <c r="I2339" s="86"/>
      <c r="J2339" s="96"/>
      <c r="K2339" s="96"/>
      <c r="L2339" s="86"/>
      <c r="M2339" s="199"/>
      <c r="N2339" s="199"/>
      <c r="O2339" s="199"/>
      <c r="P2339" s="200"/>
      <c r="Q2339" s="88"/>
      <c r="R2339" s="85"/>
      <c r="S2339" s="96"/>
      <c r="T2339" s="86"/>
      <c r="U2339" s="96"/>
      <c r="V2339" s="96"/>
      <c r="W2339" s="86"/>
      <c r="X2339" s="199"/>
      <c r="Y2339" s="199"/>
      <c r="Z2339" s="199"/>
      <c r="AA2339" s="200"/>
      <c r="AB2339" s="88"/>
      <c r="AC2339" s="85"/>
      <c r="AD2339" s="96"/>
      <c r="AE2339" s="86"/>
      <c r="AF2339" s="96"/>
      <c r="AG2339" s="96"/>
      <c r="AH2339" s="86"/>
      <c r="AI2339" s="199"/>
      <c r="AJ2339" s="199"/>
      <c r="AK2339" s="199"/>
      <c r="AL2339" s="200"/>
      <c r="AM2339" s="88"/>
      <c r="AN2339" s="85"/>
      <c r="AO2339" s="96"/>
      <c r="AP2339" s="86"/>
      <c r="AQ2339" s="96"/>
      <c r="AR2339" s="96"/>
      <c r="AS2339" s="86"/>
      <c r="AT2339" s="199"/>
      <c r="AU2339" s="199"/>
      <c r="AV2339" s="199"/>
      <c r="AW2339" s="200"/>
      <c r="AX2339" s="88"/>
      <c r="AY2339" s="85"/>
      <c r="AZ2339" s="96"/>
      <c r="BA2339" s="86"/>
      <c r="BB2339" s="96"/>
      <c r="BC2339" s="96"/>
      <c r="BD2339" s="86"/>
      <c r="BE2339" s="199"/>
      <c r="BF2339" s="199"/>
      <c r="BG2339" s="199"/>
      <c r="BH2339" s="200"/>
      <c r="BI2339" s="88"/>
      <c r="BJ2339" s="85"/>
      <c r="BK2339" s="96"/>
      <c r="BL2339" s="86"/>
      <c r="BM2339" s="96"/>
      <c r="BN2339" s="96"/>
      <c r="BO2339" s="86"/>
      <c r="BP2339" s="199"/>
      <c r="BQ2339" s="199"/>
      <c r="BR2339" s="199"/>
      <c r="BS2339" s="200"/>
      <c r="BT2339" s="88"/>
      <c r="BU2339" s="85"/>
      <c r="BV2339" s="96"/>
      <c r="BW2339" s="86"/>
      <c r="BX2339" s="96"/>
      <c r="BY2339" s="96"/>
      <c r="BZ2339" s="86"/>
      <c r="CA2339" s="199"/>
      <c r="CB2339" s="199"/>
      <c r="CC2339" s="199"/>
      <c r="CD2339" s="200"/>
      <c r="CE2339" s="88"/>
      <c r="CF2339" s="85"/>
      <c r="CG2339" s="96"/>
      <c r="CH2339" s="86"/>
      <c r="CI2339" s="96"/>
      <c r="CJ2339" s="96"/>
      <c r="CK2339" s="86"/>
      <c r="CL2339" s="199"/>
      <c r="CM2339" s="199"/>
      <c r="CN2339" s="199"/>
      <c r="CO2339" s="200"/>
      <c r="CP2339" s="9">
        <v>2330</v>
      </c>
    </row>
    <row r="2340" spans="1:94" s="11" customFormat="1" ht="16.5" customHeight="1">
      <c r="A2340" s="9">
        <v>2331</v>
      </c>
      <c r="B2340" s="4"/>
      <c r="C2340" s="351"/>
      <c r="D2340" s="182" t="s">
        <v>400</v>
      </c>
      <c r="E2340" s="22"/>
      <c r="F2340" s="130"/>
      <c r="G2340" s="85">
        <v>14000000</v>
      </c>
      <c r="H2340" s="85"/>
      <c r="I2340" s="86"/>
      <c r="J2340" s="85"/>
      <c r="K2340" s="85"/>
      <c r="L2340" s="86"/>
      <c r="M2340" s="199"/>
      <c r="N2340" s="199"/>
      <c r="O2340" s="199"/>
      <c r="P2340" s="200"/>
      <c r="Q2340" s="130"/>
      <c r="R2340" s="85">
        <v>14000000</v>
      </c>
      <c r="S2340" s="85"/>
      <c r="T2340" s="86"/>
      <c r="U2340" s="85"/>
      <c r="V2340" s="85"/>
      <c r="W2340" s="86"/>
      <c r="X2340" s="199"/>
      <c r="Y2340" s="199"/>
      <c r="Z2340" s="199"/>
      <c r="AA2340" s="200"/>
      <c r="AB2340" s="130"/>
      <c r="AC2340" s="85">
        <v>14000000</v>
      </c>
      <c r="AD2340" s="85"/>
      <c r="AE2340" s="86"/>
      <c r="AF2340" s="85"/>
      <c r="AG2340" s="85"/>
      <c r="AH2340" s="86"/>
      <c r="AI2340" s="199"/>
      <c r="AJ2340" s="199"/>
      <c r="AK2340" s="199"/>
      <c r="AL2340" s="200"/>
      <c r="AM2340" s="130"/>
      <c r="AN2340" s="85">
        <v>15000000</v>
      </c>
      <c r="AO2340" s="85"/>
      <c r="AP2340" s="86"/>
      <c r="AQ2340" s="85"/>
      <c r="AR2340" s="85"/>
      <c r="AS2340" s="86"/>
      <c r="AT2340" s="199"/>
      <c r="AU2340" s="199"/>
      <c r="AV2340" s="199"/>
      <c r="AW2340" s="200"/>
      <c r="AX2340" s="130"/>
      <c r="AY2340" s="85">
        <v>15000000</v>
      </c>
      <c r="AZ2340" s="85"/>
      <c r="BA2340" s="86"/>
      <c r="BB2340" s="85"/>
      <c r="BC2340" s="85"/>
      <c r="BD2340" s="86"/>
      <c r="BE2340" s="199"/>
      <c r="BF2340" s="199"/>
      <c r="BG2340" s="199"/>
      <c r="BH2340" s="200"/>
      <c r="BI2340" s="130"/>
      <c r="BJ2340" s="85">
        <v>16500000</v>
      </c>
      <c r="BK2340" s="85"/>
      <c r="BL2340" s="86"/>
      <c r="BM2340" s="85"/>
      <c r="BN2340" s="85"/>
      <c r="BO2340" s="86"/>
      <c r="BP2340" s="199"/>
      <c r="BQ2340" s="199"/>
      <c r="BR2340" s="199"/>
      <c r="BS2340" s="200"/>
      <c r="BT2340" s="130"/>
      <c r="BU2340" s="85">
        <v>16500000</v>
      </c>
      <c r="BV2340" s="85"/>
      <c r="BW2340" s="86"/>
      <c r="BX2340" s="85"/>
      <c r="BY2340" s="85"/>
      <c r="BZ2340" s="86"/>
      <c r="CA2340" s="199"/>
      <c r="CB2340" s="199"/>
      <c r="CC2340" s="199"/>
      <c r="CD2340" s="200"/>
      <c r="CE2340" s="130"/>
      <c r="CF2340" s="85">
        <v>16500000</v>
      </c>
      <c r="CG2340" s="85"/>
      <c r="CH2340" s="86"/>
      <c r="CI2340" s="85"/>
      <c r="CJ2340" s="85"/>
      <c r="CK2340" s="86"/>
      <c r="CL2340" s="199"/>
      <c r="CM2340" s="199"/>
      <c r="CN2340" s="199"/>
      <c r="CO2340" s="200"/>
      <c r="CP2340" s="9">
        <v>2331</v>
      </c>
    </row>
    <row r="2341" spans="1:94" s="11" customFormat="1" ht="16.5" customHeight="1">
      <c r="A2341" s="9">
        <v>2332</v>
      </c>
      <c r="B2341" s="4"/>
      <c r="C2341" s="10"/>
      <c r="D2341" s="182" t="s">
        <v>360</v>
      </c>
      <c r="E2341" s="22"/>
      <c r="F2341" s="130"/>
      <c r="G2341" s="85">
        <v>30000000</v>
      </c>
      <c r="H2341" s="85"/>
      <c r="I2341" s="86"/>
      <c r="J2341" s="85"/>
      <c r="K2341" s="85"/>
      <c r="L2341" s="86"/>
      <c r="M2341" s="199"/>
      <c r="N2341" s="199"/>
      <c r="O2341" s="199"/>
      <c r="P2341" s="200"/>
      <c r="Q2341" s="130"/>
      <c r="R2341" s="85">
        <v>30000000</v>
      </c>
      <c r="S2341" s="85"/>
      <c r="T2341" s="86"/>
      <c r="U2341" s="85"/>
      <c r="V2341" s="85"/>
      <c r="W2341" s="86"/>
      <c r="X2341" s="199"/>
      <c r="Y2341" s="199"/>
      <c r="Z2341" s="199"/>
      <c r="AA2341" s="200"/>
      <c r="AB2341" s="130"/>
      <c r="AC2341" s="85">
        <v>30000000</v>
      </c>
      <c r="AD2341" s="85"/>
      <c r="AE2341" s="86"/>
      <c r="AF2341" s="85"/>
      <c r="AG2341" s="85"/>
      <c r="AH2341" s="86"/>
      <c r="AI2341" s="199"/>
      <c r="AJ2341" s="199"/>
      <c r="AK2341" s="199"/>
      <c r="AL2341" s="200"/>
      <c r="AM2341" s="130"/>
      <c r="AN2341" s="85">
        <v>30000000</v>
      </c>
      <c r="AO2341" s="85"/>
      <c r="AP2341" s="86"/>
      <c r="AQ2341" s="85"/>
      <c r="AR2341" s="85"/>
      <c r="AS2341" s="86"/>
      <c r="AT2341" s="199"/>
      <c r="AU2341" s="199"/>
      <c r="AV2341" s="199"/>
      <c r="AW2341" s="200"/>
      <c r="AX2341" s="130"/>
      <c r="AY2341" s="85">
        <v>30000000</v>
      </c>
      <c r="AZ2341" s="85"/>
      <c r="BA2341" s="86"/>
      <c r="BB2341" s="85"/>
      <c r="BC2341" s="85"/>
      <c r="BD2341" s="86"/>
      <c r="BE2341" s="199"/>
      <c r="BF2341" s="199"/>
      <c r="BG2341" s="199"/>
      <c r="BH2341" s="200"/>
      <c r="BI2341" s="130"/>
      <c r="BJ2341" s="85">
        <v>30000000</v>
      </c>
      <c r="BK2341" s="85"/>
      <c r="BL2341" s="86"/>
      <c r="BM2341" s="85"/>
      <c r="BN2341" s="85"/>
      <c r="BO2341" s="86"/>
      <c r="BP2341" s="199"/>
      <c r="BQ2341" s="199"/>
      <c r="BR2341" s="199"/>
      <c r="BS2341" s="200"/>
      <c r="BT2341" s="130"/>
      <c r="BU2341" s="85">
        <v>30000000</v>
      </c>
      <c r="BV2341" s="85"/>
      <c r="BW2341" s="86"/>
      <c r="BX2341" s="85"/>
      <c r="BY2341" s="85"/>
      <c r="BZ2341" s="86"/>
      <c r="CA2341" s="199"/>
      <c r="CB2341" s="199"/>
      <c r="CC2341" s="199"/>
      <c r="CD2341" s="200"/>
      <c r="CE2341" s="130"/>
      <c r="CF2341" s="85">
        <v>30000000</v>
      </c>
      <c r="CG2341" s="85"/>
      <c r="CH2341" s="86"/>
      <c r="CI2341" s="85"/>
      <c r="CJ2341" s="85"/>
      <c r="CK2341" s="86"/>
      <c r="CL2341" s="199"/>
      <c r="CM2341" s="199"/>
      <c r="CN2341" s="199"/>
      <c r="CO2341" s="200"/>
      <c r="CP2341" s="9">
        <v>2332</v>
      </c>
    </row>
    <row r="2342" spans="1:94" s="11" customFormat="1" ht="16.5" customHeight="1">
      <c r="A2342" s="9">
        <v>2333</v>
      </c>
      <c r="B2342" s="4"/>
      <c r="C2342" s="10"/>
      <c r="D2342" s="182" t="s">
        <v>414</v>
      </c>
      <c r="E2342" s="22"/>
      <c r="F2342" s="130"/>
      <c r="G2342" s="131">
        <v>450000</v>
      </c>
      <c r="H2342" s="85"/>
      <c r="I2342" s="86"/>
      <c r="J2342" s="85"/>
      <c r="K2342" s="85"/>
      <c r="L2342" s="86"/>
      <c r="M2342" s="199"/>
      <c r="N2342" s="199"/>
      <c r="O2342" s="199"/>
      <c r="P2342" s="200"/>
      <c r="Q2342" s="130"/>
      <c r="R2342" s="131">
        <v>450000</v>
      </c>
      <c r="S2342" s="85"/>
      <c r="T2342" s="86"/>
      <c r="U2342" s="85"/>
      <c r="V2342" s="85"/>
      <c r="W2342" s="86"/>
      <c r="X2342" s="199"/>
      <c r="Y2342" s="199"/>
      <c r="Z2342" s="199"/>
      <c r="AA2342" s="200"/>
      <c r="AB2342" s="130"/>
      <c r="AC2342" s="131">
        <v>450000</v>
      </c>
      <c r="AD2342" s="85"/>
      <c r="AE2342" s="86"/>
      <c r="AF2342" s="85"/>
      <c r="AG2342" s="85"/>
      <c r="AH2342" s="86"/>
      <c r="AI2342" s="199"/>
      <c r="AJ2342" s="199"/>
      <c r="AK2342" s="199"/>
      <c r="AL2342" s="200"/>
      <c r="AM2342" s="130"/>
      <c r="AN2342" s="131">
        <v>450000</v>
      </c>
      <c r="AO2342" s="85"/>
      <c r="AP2342" s="86"/>
      <c r="AQ2342" s="85"/>
      <c r="AR2342" s="85"/>
      <c r="AS2342" s="86"/>
      <c r="AT2342" s="199"/>
      <c r="AU2342" s="199"/>
      <c r="AV2342" s="199"/>
      <c r="AW2342" s="200"/>
      <c r="AX2342" s="130"/>
      <c r="AY2342" s="131">
        <v>450000</v>
      </c>
      <c r="AZ2342" s="85"/>
      <c r="BA2342" s="86"/>
      <c r="BB2342" s="85"/>
      <c r="BC2342" s="85"/>
      <c r="BD2342" s="86"/>
      <c r="BE2342" s="199"/>
      <c r="BF2342" s="199"/>
      <c r="BG2342" s="199"/>
      <c r="BH2342" s="200"/>
      <c r="BI2342" s="130"/>
      <c r="BJ2342" s="131">
        <v>450000</v>
      </c>
      <c r="BK2342" s="85"/>
      <c r="BL2342" s="86"/>
      <c r="BM2342" s="85"/>
      <c r="BN2342" s="85"/>
      <c r="BO2342" s="86"/>
      <c r="BP2342" s="199"/>
      <c r="BQ2342" s="199"/>
      <c r="BR2342" s="199"/>
      <c r="BS2342" s="200"/>
      <c r="BT2342" s="130"/>
      <c r="BU2342" s="131">
        <v>450000</v>
      </c>
      <c r="BV2342" s="85"/>
      <c r="BW2342" s="86"/>
      <c r="BX2342" s="85"/>
      <c r="BY2342" s="85"/>
      <c r="BZ2342" s="86"/>
      <c r="CA2342" s="199"/>
      <c r="CB2342" s="199"/>
      <c r="CC2342" s="199"/>
      <c r="CD2342" s="200"/>
      <c r="CE2342" s="130"/>
      <c r="CF2342" s="131">
        <v>450000</v>
      </c>
      <c r="CG2342" s="85"/>
      <c r="CH2342" s="86"/>
      <c r="CI2342" s="85"/>
      <c r="CJ2342" s="85"/>
      <c r="CK2342" s="86"/>
      <c r="CL2342" s="199"/>
      <c r="CM2342" s="199"/>
      <c r="CN2342" s="199"/>
      <c r="CO2342" s="200"/>
      <c r="CP2342" s="9">
        <v>2333</v>
      </c>
    </row>
    <row r="2343" spans="1:94" s="11" customFormat="1" ht="16.5" customHeight="1">
      <c r="A2343" s="9">
        <v>2334</v>
      </c>
      <c r="B2343" s="4"/>
      <c r="C2343" s="351"/>
      <c r="D2343" s="182" t="s">
        <v>649</v>
      </c>
      <c r="E2343" s="22"/>
      <c r="F2343" s="130"/>
      <c r="G2343" s="85">
        <v>1500000</v>
      </c>
      <c r="H2343" s="85"/>
      <c r="I2343" s="86"/>
      <c r="J2343" s="85"/>
      <c r="K2343" s="85"/>
      <c r="L2343" s="86"/>
      <c r="M2343" s="199"/>
      <c r="N2343" s="199"/>
      <c r="O2343" s="199"/>
      <c r="P2343" s="200"/>
      <c r="Q2343" s="130"/>
      <c r="R2343" s="85">
        <v>1500000</v>
      </c>
      <c r="S2343" s="85"/>
      <c r="T2343" s="86"/>
      <c r="U2343" s="85"/>
      <c r="V2343" s="85"/>
      <c r="W2343" s="86"/>
      <c r="X2343" s="199"/>
      <c r="Y2343" s="199"/>
      <c r="Z2343" s="199"/>
      <c r="AA2343" s="200"/>
      <c r="AB2343" s="130"/>
      <c r="AC2343" s="85">
        <v>1500000</v>
      </c>
      <c r="AD2343" s="85"/>
      <c r="AE2343" s="86"/>
      <c r="AF2343" s="85"/>
      <c r="AG2343" s="85"/>
      <c r="AH2343" s="86"/>
      <c r="AI2343" s="199"/>
      <c r="AJ2343" s="199"/>
      <c r="AK2343" s="199"/>
      <c r="AL2343" s="200"/>
      <c r="AM2343" s="130"/>
      <c r="AN2343" s="85">
        <v>500000</v>
      </c>
      <c r="AO2343" s="85"/>
      <c r="AP2343" s="86"/>
      <c r="AQ2343" s="85"/>
      <c r="AR2343" s="85"/>
      <c r="AS2343" s="86"/>
      <c r="AT2343" s="199"/>
      <c r="AU2343" s="199"/>
      <c r="AV2343" s="199"/>
      <c r="AW2343" s="200"/>
      <c r="AX2343" s="130"/>
      <c r="AY2343" s="85">
        <v>500000</v>
      </c>
      <c r="AZ2343" s="85"/>
      <c r="BA2343" s="86"/>
      <c r="BB2343" s="85"/>
      <c r="BC2343" s="85"/>
      <c r="BD2343" s="86"/>
      <c r="BE2343" s="199"/>
      <c r="BF2343" s="199"/>
      <c r="BG2343" s="199"/>
      <c r="BH2343" s="200"/>
      <c r="BI2343" s="130"/>
      <c r="BJ2343" s="85">
        <v>1500000</v>
      </c>
      <c r="BK2343" s="85"/>
      <c r="BL2343" s="86"/>
      <c r="BM2343" s="85"/>
      <c r="BN2343" s="85"/>
      <c r="BO2343" s="86"/>
      <c r="BP2343" s="199"/>
      <c r="BQ2343" s="199"/>
      <c r="BR2343" s="199"/>
      <c r="BS2343" s="200"/>
      <c r="BT2343" s="130"/>
      <c r="BU2343" s="85">
        <v>1500000</v>
      </c>
      <c r="BV2343" s="85"/>
      <c r="BW2343" s="86"/>
      <c r="BX2343" s="85"/>
      <c r="BY2343" s="85"/>
      <c r="BZ2343" s="86"/>
      <c r="CA2343" s="199"/>
      <c r="CB2343" s="199"/>
      <c r="CC2343" s="199"/>
      <c r="CD2343" s="200"/>
      <c r="CE2343" s="130"/>
      <c r="CF2343" s="85">
        <v>1500000</v>
      </c>
      <c r="CG2343" s="85"/>
      <c r="CH2343" s="86"/>
      <c r="CI2343" s="85"/>
      <c r="CJ2343" s="85"/>
      <c r="CK2343" s="86"/>
      <c r="CL2343" s="199"/>
      <c r="CM2343" s="199"/>
      <c r="CN2343" s="199"/>
      <c r="CO2343" s="200"/>
      <c r="CP2343" s="9">
        <v>2334</v>
      </c>
    </row>
    <row r="2344" spans="1:94" s="11" customFormat="1" ht="16.5" customHeight="1">
      <c r="A2344" s="9">
        <v>2335</v>
      </c>
      <c r="B2344" s="4"/>
      <c r="C2344" s="10"/>
      <c r="D2344" s="182" t="s">
        <v>650</v>
      </c>
      <c r="E2344" s="22"/>
      <c r="F2344" s="130"/>
      <c r="G2344" s="131">
        <v>500000</v>
      </c>
      <c r="H2344" s="85"/>
      <c r="I2344" s="86"/>
      <c r="J2344" s="85"/>
      <c r="K2344" s="85"/>
      <c r="L2344" s="86"/>
      <c r="M2344" s="199"/>
      <c r="N2344" s="199"/>
      <c r="O2344" s="199"/>
      <c r="P2344" s="200"/>
      <c r="Q2344" s="130"/>
      <c r="R2344" s="131">
        <v>500000</v>
      </c>
      <c r="S2344" s="85"/>
      <c r="T2344" s="86"/>
      <c r="U2344" s="85"/>
      <c r="V2344" s="85"/>
      <c r="W2344" s="86"/>
      <c r="X2344" s="199"/>
      <c r="Y2344" s="199"/>
      <c r="Z2344" s="199"/>
      <c r="AA2344" s="200"/>
      <c r="AB2344" s="130"/>
      <c r="AC2344" s="131">
        <v>500000</v>
      </c>
      <c r="AD2344" s="85"/>
      <c r="AE2344" s="86"/>
      <c r="AF2344" s="85"/>
      <c r="AG2344" s="85"/>
      <c r="AH2344" s="86"/>
      <c r="AI2344" s="199"/>
      <c r="AJ2344" s="199"/>
      <c r="AK2344" s="199"/>
      <c r="AL2344" s="200"/>
      <c r="AM2344" s="130"/>
      <c r="AN2344" s="131">
        <v>500000</v>
      </c>
      <c r="AO2344" s="85"/>
      <c r="AP2344" s="86"/>
      <c r="AQ2344" s="85"/>
      <c r="AR2344" s="85"/>
      <c r="AS2344" s="86"/>
      <c r="AT2344" s="199"/>
      <c r="AU2344" s="199"/>
      <c r="AV2344" s="199"/>
      <c r="AW2344" s="200"/>
      <c r="AX2344" s="130"/>
      <c r="AY2344" s="131">
        <v>500000</v>
      </c>
      <c r="AZ2344" s="85"/>
      <c r="BA2344" s="86"/>
      <c r="BB2344" s="85"/>
      <c r="BC2344" s="85"/>
      <c r="BD2344" s="86"/>
      <c r="BE2344" s="199"/>
      <c r="BF2344" s="199"/>
      <c r="BG2344" s="199"/>
      <c r="BH2344" s="200"/>
      <c r="BI2344" s="130"/>
      <c r="BJ2344" s="131">
        <v>500000</v>
      </c>
      <c r="BK2344" s="85"/>
      <c r="BL2344" s="86"/>
      <c r="BM2344" s="85"/>
      <c r="BN2344" s="85"/>
      <c r="BO2344" s="86"/>
      <c r="BP2344" s="199"/>
      <c r="BQ2344" s="199"/>
      <c r="BR2344" s="199"/>
      <c r="BS2344" s="200"/>
      <c r="BT2344" s="130"/>
      <c r="BU2344" s="131">
        <v>500000</v>
      </c>
      <c r="BV2344" s="85"/>
      <c r="BW2344" s="86"/>
      <c r="BX2344" s="85"/>
      <c r="BY2344" s="85"/>
      <c r="BZ2344" s="86"/>
      <c r="CA2344" s="199"/>
      <c r="CB2344" s="199"/>
      <c r="CC2344" s="199"/>
      <c r="CD2344" s="200"/>
      <c r="CE2344" s="130"/>
      <c r="CF2344" s="131">
        <v>500000</v>
      </c>
      <c r="CG2344" s="85"/>
      <c r="CH2344" s="86"/>
      <c r="CI2344" s="85"/>
      <c r="CJ2344" s="85"/>
      <c r="CK2344" s="86"/>
      <c r="CL2344" s="199"/>
      <c r="CM2344" s="199"/>
      <c r="CN2344" s="199"/>
      <c r="CO2344" s="200"/>
      <c r="CP2344" s="9">
        <v>2335</v>
      </c>
    </row>
    <row r="2345" spans="1:94" s="11" customFormat="1" ht="16.5" customHeight="1">
      <c r="A2345" s="9">
        <v>2336</v>
      </c>
      <c r="B2345" s="4"/>
      <c r="C2345" s="10"/>
      <c r="D2345" s="182" t="s">
        <v>651</v>
      </c>
      <c r="E2345" s="22"/>
      <c r="F2345" s="130"/>
      <c r="G2345" s="131">
        <v>132500000</v>
      </c>
      <c r="H2345" s="85"/>
      <c r="I2345" s="86"/>
      <c r="J2345" s="85"/>
      <c r="K2345" s="85"/>
      <c r="L2345" s="86"/>
      <c r="M2345" s="199"/>
      <c r="N2345" s="199"/>
      <c r="O2345" s="199"/>
      <c r="P2345" s="200"/>
      <c r="Q2345" s="130"/>
      <c r="R2345" s="131"/>
      <c r="S2345" s="85"/>
      <c r="T2345" s="86"/>
      <c r="U2345" s="85"/>
      <c r="V2345" s="85"/>
      <c r="W2345" s="86"/>
      <c r="X2345" s="199"/>
      <c r="Y2345" s="199"/>
      <c r="Z2345" s="199"/>
      <c r="AA2345" s="200"/>
      <c r="AB2345" s="130"/>
      <c r="AC2345" s="131"/>
      <c r="AD2345" s="85"/>
      <c r="AE2345" s="86"/>
      <c r="AF2345" s="85"/>
      <c r="AG2345" s="85"/>
      <c r="AH2345" s="86"/>
      <c r="AI2345" s="199"/>
      <c r="AJ2345" s="199"/>
      <c r="AK2345" s="199"/>
      <c r="AL2345" s="200"/>
      <c r="AM2345" s="130"/>
      <c r="AN2345" s="131"/>
      <c r="AO2345" s="85"/>
      <c r="AP2345" s="86"/>
      <c r="AQ2345" s="85"/>
      <c r="AR2345" s="85"/>
      <c r="AS2345" s="86"/>
      <c r="AT2345" s="199"/>
      <c r="AU2345" s="199"/>
      <c r="AV2345" s="199"/>
      <c r="AW2345" s="200"/>
      <c r="AX2345" s="130"/>
      <c r="AY2345" s="131"/>
      <c r="AZ2345" s="85"/>
      <c r="BA2345" s="86"/>
      <c r="BB2345" s="85"/>
      <c r="BC2345" s="85"/>
      <c r="BD2345" s="86"/>
      <c r="BE2345" s="199"/>
      <c r="BF2345" s="199"/>
      <c r="BG2345" s="199"/>
      <c r="BH2345" s="200"/>
      <c r="BI2345" s="130"/>
      <c r="BJ2345" s="131"/>
      <c r="BK2345" s="85"/>
      <c r="BL2345" s="86"/>
      <c r="BM2345" s="85"/>
      <c r="BN2345" s="85"/>
      <c r="BO2345" s="86"/>
      <c r="BP2345" s="199"/>
      <c r="BQ2345" s="199"/>
      <c r="BR2345" s="199"/>
      <c r="BS2345" s="200"/>
      <c r="BT2345" s="130"/>
      <c r="BU2345" s="131"/>
      <c r="BV2345" s="85"/>
      <c r="BW2345" s="86"/>
      <c r="BX2345" s="85"/>
      <c r="BY2345" s="85"/>
      <c r="BZ2345" s="86"/>
      <c r="CA2345" s="199"/>
      <c r="CB2345" s="199"/>
      <c r="CC2345" s="199"/>
      <c r="CD2345" s="200"/>
      <c r="CE2345" s="130"/>
      <c r="CF2345" s="131"/>
      <c r="CG2345" s="85"/>
      <c r="CH2345" s="86"/>
      <c r="CI2345" s="85"/>
      <c r="CJ2345" s="85"/>
      <c r="CK2345" s="86"/>
      <c r="CL2345" s="199"/>
      <c r="CM2345" s="199"/>
      <c r="CN2345" s="199"/>
      <c r="CO2345" s="200"/>
      <c r="CP2345" s="9">
        <v>2336</v>
      </c>
    </row>
    <row r="2346" spans="1:94" s="11" customFormat="1" ht="16.5" customHeight="1">
      <c r="A2346" s="9">
        <v>2337</v>
      </c>
      <c r="B2346" s="4"/>
      <c r="C2346" s="10"/>
      <c r="D2346" s="179" t="s">
        <v>652</v>
      </c>
      <c r="E2346" s="22"/>
      <c r="F2346" s="105"/>
      <c r="G2346" s="91">
        <v>12000000</v>
      </c>
      <c r="H2346" s="85"/>
      <c r="I2346" s="86"/>
      <c r="J2346" s="85"/>
      <c r="K2346" s="85"/>
      <c r="L2346" s="86"/>
      <c r="M2346" s="199"/>
      <c r="N2346" s="199"/>
      <c r="O2346" s="199"/>
      <c r="P2346" s="200"/>
      <c r="Q2346" s="105"/>
      <c r="R2346" s="91"/>
      <c r="S2346" s="85"/>
      <c r="T2346" s="86"/>
      <c r="U2346" s="85"/>
      <c r="V2346" s="85"/>
      <c r="W2346" s="86"/>
      <c r="X2346" s="199"/>
      <c r="Y2346" s="199"/>
      <c r="Z2346" s="199"/>
      <c r="AA2346" s="200"/>
      <c r="AB2346" s="105"/>
      <c r="AC2346" s="91"/>
      <c r="AD2346" s="85"/>
      <c r="AE2346" s="86"/>
      <c r="AF2346" s="85"/>
      <c r="AG2346" s="85"/>
      <c r="AH2346" s="86"/>
      <c r="AI2346" s="199"/>
      <c r="AJ2346" s="199"/>
      <c r="AK2346" s="199"/>
      <c r="AL2346" s="200"/>
      <c r="AM2346" s="105"/>
      <c r="AN2346" s="91"/>
      <c r="AO2346" s="85"/>
      <c r="AP2346" s="86"/>
      <c r="AQ2346" s="85"/>
      <c r="AR2346" s="85"/>
      <c r="AS2346" s="86"/>
      <c r="AT2346" s="199"/>
      <c r="AU2346" s="199"/>
      <c r="AV2346" s="199"/>
      <c r="AW2346" s="200"/>
      <c r="AX2346" s="105"/>
      <c r="AY2346" s="91"/>
      <c r="AZ2346" s="85"/>
      <c r="BA2346" s="86"/>
      <c r="BB2346" s="85"/>
      <c r="BC2346" s="85"/>
      <c r="BD2346" s="86"/>
      <c r="BE2346" s="199"/>
      <c r="BF2346" s="199"/>
      <c r="BG2346" s="199"/>
      <c r="BH2346" s="200"/>
      <c r="BI2346" s="105"/>
      <c r="BJ2346" s="91"/>
      <c r="BK2346" s="85"/>
      <c r="BL2346" s="86"/>
      <c r="BM2346" s="85"/>
      <c r="BN2346" s="85"/>
      <c r="BO2346" s="86"/>
      <c r="BP2346" s="199"/>
      <c r="BQ2346" s="199"/>
      <c r="BR2346" s="199"/>
      <c r="BS2346" s="200"/>
      <c r="BT2346" s="105"/>
      <c r="BU2346" s="91"/>
      <c r="BV2346" s="85"/>
      <c r="BW2346" s="86"/>
      <c r="BX2346" s="85"/>
      <c r="BY2346" s="85"/>
      <c r="BZ2346" s="86"/>
      <c r="CA2346" s="199"/>
      <c r="CB2346" s="199"/>
      <c r="CC2346" s="199"/>
      <c r="CD2346" s="200"/>
      <c r="CE2346" s="105"/>
      <c r="CF2346" s="91"/>
      <c r="CG2346" s="85"/>
      <c r="CH2346" s="86"/>
      <c r="CI2346" s="85"/>
      <c r="CJ2346" s="85"/>
      <c r="CK2346" s="86"/>
      <c r="CL2346" s="199"/>
      <c r="CM2346" s="199"/>
      <c r="CN2346" s="199"/>
      <c r="CO2346" s="200"/>
      <c r="CP2346" s="9">
        <v>2337</v>
      </c>
    </row>
    <row r="2347" spans="1:94" s="11" customFormat="1" ht="16.5" customHeight="1">
      <c r="A2347" s="9">
        <v>2338</v>
      </c>
      <c r="B2347" s="4"/>
      <c r="C2347" s="10"/>
      <c r="D2347" s="179" t="s">
        <v>653</v>
      </c>
      <c r="E2347" s="22"/>
      <c r="F2347" s="105"/>
      <c r="G2347" s="91">
        <v>15000000</v>
      </c>
      <c r="H2347" s="85"/>
      <c r="I2347" s="86"/>
      <c r="J2347" s="85"/>
      <c r="K2347" s="85"/>
      <c r="L2347" s="86"/>
      <c r="M2347" s="199"/>
      <c r="N2347" s="199"/>
      <c r="O2347" s="199"/>
      <c r="P2347" s="200"/>
      <c r="Q2347" s="105"/>
      <c r="R2347" s="91">
        <v>15000000</v>
      </c>
      <c r="S2347" s="85"/>
      <c r="T2347" s="86"/>
      <c r="U2347" s="85"/>
      <c r="V2347" s="85"/>
      <c r="W2347" s="86"/>
      <c r="X2347" s="199"/>
      <c r="Y2347" s="199"/>
      <c r="Z2347" s="199"/>
      <c r="AA2347" s="200"/>
      <c r="AB2347" s="105"/>
      <c r="AC2347" s="91">
        <v>15000000</v>
      </c>
      <c r="AD2347" s="85"/>
      <c r="AE2347" s="86"/>
      <c r="AF2347" s="85"/>
      <c r="AG2347" s="85"/>
      <c r="AH2347" s="86"/>
      <c r="AI2347" s="199"/>
      <c r="AJ2347" s="199"/>
      <c r="AK2347" s="199"/>
      <c r="AL2347" s="200"/>
      <c r="AM2347" s="105"/>
      <c r="AN2347" s="91">
        <v>15000000</v>
      </c>
      <c r="AO2347" s="85"/>
      <c r="AP2347" s="86"/>
      <c r="AQ2347" s="85"/>
      <c r="AR2347" s="85"/>
      <c r="AS2347" s="86"/>
      <c r="AT2347" s="199"/>
      <c r="AU2347" s="199"/>
      <c r="AV2347" s="199"/>
      <c r="AW2347" s="200"/>
      <c r="AX2347" s="105"/>
      <c r="AY2347" s="91">
        <v>15000000</v>
      </c>
      <c r="AZ2347" s="85"/>
      <c r="BA2347" s="86"/>
      <c r="BB2347" s="85"/>
      <c r="BC2347" s="85"/>
      <c r="BD2347" s="86"/>
      <c r="BE2347" s="199"/>
      <c r="BF2347" s="199"/>
      <c r="BG2347" s="199"/>
      <c r="BH2347" s="200"/>
      <c r="BI2347" s="105"/>
      <c r="BJ2347" s="91">
        <v>15000000</v>
      </c>
      <c r="BK2347" s="85"/>
      <c r="BL2347" s="86"/>
      <c r="BM2347" s="85"/>
      <c r="BN2347" s="85"/>
      <c r="BO2347" s="86"/>
      <c r="BP2347" s="199"/>
      <c r="BQ2347" s="199"/>
      <c r="BR2347" s="199"/>
      <c r="BS2347" s="200"/>
      <c r="BT2347" s="105"/>
      <c r="BU2347" s="91">
        <v>15000000</v>
      </c>
      <c r="BV2347" s="85"/>
      <c r="BW2347" s="86"/>
      <c r="BX2347" s="85"/>
      <c r="BY2347" s="85"/>
      <c r="BZ2347" s="86"/>
      <c r="CA2347" s="199"/>
      <c r="CB2347" s="199"/>
      <c r="CC2347" s="199"/>
      <c r="CD2347" s="200"/>
      <c r="CE2347" s="105"/>
      <c r="CF2347" s="91">
        <v>15000000</v>
      </c>
      <c r="CG2347" s="85"/>
      <c r="CH2347" s="86"/>
      <c r="CI2347" s="85"/>
      <c r="CJ2347" s="85"/>
      <c r="CK2347" s="86"/>
      <c r="CL2347" s="199"/>
      <c r="CM2347" s="199"/>
      <c r="CN2347" s="199"/>
      <c r="CO2347" s="200"/>
      <c r="CP2347" s="9">
        <v>2338</v>
      </c>
    </row>
    <row r="2348" spans="1:94" s="11" customFormat="1" ht="16.5" customHeight="1">
      <c r="A2348" s="9">
        <v>2339</v>
      </c>
      <c r="B2348" s="4"/>
      <c r="C2348" s="10"/>
      <c r="D2348" s="179" t="s">
        <v>654</v>
      </c>
      <c r="E2348" s="22"/>
      <c r="F2348" s="105"/>
      <c r="G2348" s="91">
        <v>3000000</v>
      </c>
      <c r="H2348" s="85"/>
      <c r="I2348" s="86"/>
      <c r="J2348" s="85"/>
      <c r="K2348" s="85"/>
      <c r="L2348" s="86"/>
      <c r="M2348" s="199"/>
      <c r="N2348" s="199"/>
      <c r="O2348" s="199"/>
      <c r="P2348" s="200"/>
      <c r="Q2348" s="105"/>
      <c r="R2348" s="91"/>
      <c r="S2348" s="85"/>
      <c r="T2348" s="86"/>
      <c r="U2348" s="85"/>
      <c r="V2348" s="85"/>
      <c r="W2348" s="86"/>
      <c r="X2348" s="199"/>
      <c r="Y2348" s="199"/>
      <c r="Z2348" s="199"/>
      <c r="AA2348" s="200"/>
      <c r="AB2348" s="105"/>
      <c r="AC2348" s="91"/>
      <c r="AD2348" s="85"/>
      <c r="AE2348" s="86"/>
      <c r="AF2348" s="85"/>
      <c r="AG2348" s="85"/>
      <c r="AH2348" s="86"/>
      <c r="AI2348" s="199"/>
      <c r="AJ2348" s="199"/>
      <c r="AK2348" s="199"/>
      <c r="AL2348" s="200"/>
      <c r="AM2348" s="105"/>
      <c r="AN2348" s="91">
        <v>3000000</v>
      </c>
      <c r="AO2348" s="85"/>
      <c r="AP2348" s="86"/>
      <c r="AQ2348" s="85"/>
      <c r="AR2348" s="85"/>
      <c r="AS2348" s="86"/>
      <c r="AT2348" s="199"/>
      <c r="AU2348" s="199"/>
      <c r="AV2348" s="199"/>
      <c r="AW2348" s="200"/>
      <c r="AX2348" s="105"/>
      <c r="AY2348" s="91">
        <v>3000000</v>
      </c>
      <c r="AZ2348" s="85"/>
      <c r="BA2348" s="86"/>
      <c r="BB2348" s="85"/>
      <c r="BC2348" s="85"/>
      <c r="BD2348" s="86"/>
      <c r="BE2348" s="199"/>
      <c r="BF2348" s="199"/>
      <c r="BG2348" s="199"/>
      <c r="BH2348" s="200"/>
      <c r="BI2348" s="105"/>
      <c r="BJ2348" s="91">
        <v>3000000</v>
      </c>
      <c r="BK2348" s="85"/>
      <c r="BL2348" s="86"/>
      <c r="BM2348" s="85"/>
      <c r="BN2348" s="85"/>
      <c r="BO2348" s="86"/>
      <c r="BP2348" s="199"/>
      <c r="BQ2348" s="199"/>
      <c r="BR2348" s="199"/>
      <c r="BS2348" s="200"/>
      <c r="BT2348" s="105"/>
      <c r="BU2348" s="91">
        <v>3000000</v>
      </c>
      <c r="BV2348" s="85"/>
      <c r="BW2348" s="86"/>
      <c r="BX2348" s="85"/>
      <c r="BY2348" s="85"/>
      <c r="BZ2348" s="86"/>
      <c r="CA2348" s="199"/>
      <c r="CB2348" s="199"/>
      <c r="CC2348" s="199"/>
      <c r="CD2348" s="200"/>
      <c r="CE2348" s="105"/>
      <c r="CF2348" s="91">
        <v>3000000</v>
      </c>
      <c r="CG2348" s="85"/>
      <c r="CH2348" s="86"/>
      <c r="CI2348" s="85"/>
      <c r="CJ2348" s="85"/>
      <c r="CK2348" s="86"/>
      <c r="CL2348" s="199"/>
      <c r="CM2348" s="199"/>
      <c r="CN2348" s="199"/>
      <c r="CO2348" s="200"/>
      <c r="CP2348" s="9">
        <v>2339</v>
      </c>
    </row>
    <row r="2349" spans="1:94" s="11" customFormat="1" ht="16.5" customHeight="1">
      <c r="A2349" s="9">
        <v>2340</v>
      </c>
      <c r="B2349" s="4"/>
      <c r="C2349" s="10"/>
      <c r="D2349" s="179" t="s">
        <v>655</v>
      </c>
      <c r="E2349" s="22"/>
      <c r="F2349" s="105"/>
      <c r="G2349" s="91">
        <v>500000</v>
      </c>
      <c r="H2349" s="85"/>
      <c r="I2349" s="86"/>
      <c r="J2349" s="85"/>
      <c r="K2349" s="85"/>
      <c r="L2349" s="86"/>
      <c r="M2349" s="199"/>
      <c r="N2349" s="199"/>
      <c r="O2349" s="199"/>
      <c r="P2349" s="200"/>
      <c r="Q2349" s="105"/>
      <c r="R2349" s="91"/>
      <c r="S2349" s="85"/>
      <c r="T2349" s="86"/>
      <c r="U2349" s="85"/>
      <c r="V2349" s="85"/>
      <c r="W2349" s="86"/>
      <c r="X2349" s="199"/>
      <c r="Y2349" s="199"/>
      <c r="Z2349" s="199"/>
      <c r="AA2349" s="200"/>
      <c r="AB2349" s="105"/>
      <c r="AC2349" s="91"/>
      <c r="AD2349" s="85"/>
      <c r="AE2349" s="86"/>
      <c r="AF2349" s="85"/>
      <c r="AG2349" s="85"/>
      <c r="AH2349" s="86"/>
      <c r="AI2349" s="199"/>
      <c r="AJ2349" s="199"/>
      <c r="AK2349" s="199"/>
      <c r="AL2349" s="200"/>
      <c r="AM2349" s="105"/>
      <c r="AN2349" s="91"/>
      <c r="AO2349" s="85"/>
      <c r="AP2349" s="86"/>
      <c r="AQ2349" s="85"/>
      <c r="AR2349" s="85"/>
      <c r="AS2349" s="86"/>
      <c r="AT2349" s="199"/>
      <c r="AU2349" s="199"/>
      <c r="AV2349" s="199"/>
      <c r="AW2349" s="200"/>
      <c r="AX2349" s="105"/>
      <c r="AY2349" s="91"/>
      <c r="AZ2349" s="85"/>
      <c r="BA2349" s="86"/>
      <c r="BB2349" s="85"/>
      <c r="BC2349" s="85"/>
      <c r="BD2349" s="86"/>
      <c r="BE2349" s="199"/>
      <c r="BF2349" s="199"/>
      <c r="BG2349" s="199"/>
      <c r="BH2349" s="200"/>
      <c r="BI2349" s="105"/>
      <c r="BJ2349" s="91"/>
      <c r="BK2349" s="85"/>
      <c r="BL2349" s="86"/>
      <c r="BM2349" s="85"/>
      <c r="BN2349" s="85"/>
      <c r="BO2349" s="86"/>
      <c r="BP2349" s="199"/>
      <c r="BQ2349" s="199"/>
      <c r="BR2349" s="199"/>
      <c r="BS2349" s="200"/>
      <c r="BT2349" s="105"/>
      <c r="BU2349" s="91"/>
      <c r="BV2349" s="85"/>
      <c r="BW2349" s="86"/>
      <c r="BX2349" s="85"/>
      <c r="BY2349" s="85"/>
      <c r="BZ2349" s="86"/>
      <c r="CA2349" s="199"/>
      <c r="CB2349" s="199"/>
      <c r="CC2349" s="199"/>
      <c r="CD2349" s="200"/>
      <c r="CE2349" s="105"/>
      <c r="CF2349" s="91"/>
      <c r="CG2349" s="85"/>
      <c r="CH2349" s="86"/>
      <c r="CI2349" s="85"/>
      <c r="CJ2349" s="85"/>
      <c r="CK2349" s="86"/>
      <c r="CL2349" s="199"/>
      <c r="CM2349" s="199"/>
      <c r="CN2349" s="199"/>
      <c r="CO2349" s="200"/>
      <c r="CP2349" s="9">
        <v>2340</v>
      </c>
    </row>
    <row r="2350" spans="1:94" s="11" customFormat="1" ht="16.5" customHeight="1">
      <c r="A2350" s="9">
        <v>2341</v>
      </c>
      <c r="B2350" s="4"/>
      <c r="C2350" s="10"/>
      <c r="D2350" s="179" t="s">
        <v>656</v>
      </c>
      <c r="E2350" s="22"/>
      <c r="F2350" s="105"/>
      <c r="G2350" s="91">
        <v>20000000</v>
      </c>
      <c r="H2350" s="85"/>
      <c r="I2350" s="86"/>
      <c r="J2350" s="85"/>
      <c r="K2350" s="85"/>
      <c r="L2350" s="86"/>
      <c r="M2350" s="199"/>
      <c r="N2350" s="199"/>
      <c r="O2350" s="199"/>
      <c r="P2350" s="200"/>
      <c r="Q2350" s="105"/>
      <c r="R2350" s="91"/>
      <c r="S2350" s="85"/>
      <c r="T2350" s="86"/>
      <c r="U2350" s="85"/>
      <c r="V2350" s="85"/>
      <c r="W2350" s="86"/>
      <c r="X2350" s="199"/>
      <c r="Y2350" s="199"/>
      <c r="Z2350" s="199"/>
      <c r="AA2350" s="200"/>
      <c r="AB2350" s="105"/>
      <c r="AC2350" s="91"/>
      <c r="AD2350" s="85"/>
      <c r="AE2350" s="86"/>
      <c r="AF2350" s="85"/>
      <c r="AG2350" s="85"/>
      <c r="AH2350" s="86"/>
      <c r="AI2350" s="199"/>
      <c r="AJ2350" s="199"/>
      <c r="AK2350" s="199"/>
      <c r="AL2350" s="200"/>
      <c r="AM2350" s="105"/>
      <c r="AN2350" s="91"/>
      <c r="AO2350" s="85"/>
      <c r="AP2350" s="86"/>
      <c r="AQ2350" s="85"/>
      <c r="AR2350" s="85"/>
      <c r="AS2350" s="86"/>
      <c r="AT2350" s="199"/>
      <c r="AU2350" s="199"/>
      <c r="AV2350" s="199"/>
      <c r="AW2350" s="200"/>
      <c r="AX2350" s="105"/>
      <c r="AY2350" s="91"/>
      <c r="AZ2350" s="85"/>
      <c r="BA2350" s="86"/>
      <c r="BB2350" s="85"/>
      <c r="BC2350" s="85"/>
      <c r="BD2350" s="86"/>
      <c r="BE2350" s="199"/>
      <c r="BF2350" s="199"/>
      <c r="BG2350" s="199"/>
      <c r="BH2350" s="200"/>
      <c r="BI2350" s="105"/>
      <c r="BJ2350" s="91"/>
      <c r="BK2350" s="85"/>
      <c r="BL2350" s="86"/>
      <c r="BM2350" s="85"/>
      <c r="BN2350" s="85"/>
      <c r="BO2350" s="86"/>
      <c r="BP2350" s="199"/>
      <c r="BQ2350" s="199"/>
      <c r="BR2350" s="199"/>
      <c r="BS2350" s="200"/>
      <c r="BT2350" s="105"/>
      <c r="BU2350" s="91"/>
      <c r="BV2350" s="85"/>
      <c r="BW2350" s="86"/>
      <c r="BX2350" s="85"/>
      <c r="BY2350" s="85"/>
      <c r="BZ2350" s="86"/>
      <c r="CA2350" s="199"/>
      <c r="CB2350" s="199"/>
      <c r="CC2350" s="199"/>
      <c r="CD2350" s="200"/>
      <c r="CE2350" s="105"/>
      <c r="CF2350" s="91"/>
      <c r="CG2350" s="85"/>
      <c r="CH2350" s="86"/>
      <c r="CI2350" s="85"/>
      <c r="CJ2350" s="85"/>
      <c r="CK2350" s="86"/>
      <c r="CL2350" s="199"/>
      <c r="CM2350" s="199"/>
      <c r="CN2350" s="199"/>
      <c r="CO2350" s="200"/>
      <c r="CP2350" s="9">
        <v>2341</v>
      </c>
    </row>
    <row r="2351" spans="1:94" s="11" customFormat="1" ht="16.5" customHeight="1">
      <c r="A2351" s="9">
        <v>2342</v>
      </c>
      <c r="B2351" s="4"/>
      <c r="C2351" s="10"/>
      <c r="D2351" s="179" t="s">
        <v>657</v>
      </c>
      <c r="E2351" s="22"/>
      <c r="F2351" s="105"/>
      <c r="G2351" s="91">
        <v>1000000</v>
      </c>
      <c r="H2351" s="85"/>
      <c r="I2351" s="86"/>
      <c r="J2351" s="85"/>
      <c r="K2351" s="85"/>
      <c r="L2351" s="86"/>
      <c r="M2351" s="199"/>
      <c r="N2351" s="199"/>
      <c r="O2351" s="199"/>
      <c r="P2351" s="200"/>
      <c r="Q2351" s="105"/>
      <c r="R2351" s="91"/>
      <c r="S2351" s="85"/>
      <c r="T2351" s="86"/>
      <c r="U2351" s="85"/>
      <c r="V2351" s="85"/>
      <c r="W2351" s="86"/>
      <c r="X2351" s="199"/>
      <c r="Y2351" s="199"/>
      <c r="Z2351" s="199"/>
      <c r="AA2351" s="200"/>
      <c r="AB2351" s="105"/>
      <c r="AC2351" s="91"/>
      <c r="AD2351" s="85"/>
      <c r="AE2351" s="86"/>
      <c r="AF2351" s="85"/>
      <c r="AG2351" s="85"/>
      <c r="AH2351" s="86"/>
      <c r="AI2351" s="199"/>
      <c r="AJ2351" s="199"/>
      <c r="AK2351" s="199"/>
      <c r="AL2351" s="200"/>
      <c r="AM2351" s="105"/>
      <c r="AN2351" s="91"/>
      <c r="AO2351" s="85"/>
      <c r="AP2351" s="86"/>
      <c r="AQ2351" s="85"/>
      <c r="AR2351" s="85"/>
      <c r="AS2351" s="86"/>
      <c r="AT2351" s="199"/>
      <c r="AU2351" s="199"/>
      <c r="AV2351" s="199"/>
      <c r="AW2351" s="200"/>
      <c r="AX2351" s="105"/>
      <c r="AY2351" s="91"/>
      <c r="AZ2351" s="85"/>
      <c r="BA2351" s="86"/>
      <c r="BB2351" s="85"/>
      <c r="BC2351" s="85"/>
      <c r="BD2351" s="86"/>
      <c r="BE2351" s="199"/>
      <c r="BF2351" s="199"/>
      <c r="BG2351" s="199"/>
      <c r="BH2351" s="200"/>
      <c r="BI2351" s="105"/>
      <c r="BJ2351" s="91"/>
      <c r="BK2351" s="85"/>
      <c r="BL2351" s="86"/>
      <c r="BM2351" s="85"/>
      <c r="BN2351" s="85"/>
      <c r="BO2351" s="86"/>
      <c r="BP2351" s="199"/>
      <c r="BQ2351" s="199"/>
      <c r="BR2351" s="199"/>
      <c r="BS2351" s="200"/>
      <c r="BT2351" s="105"/>
      <c r="BU2351" s="91"/>
      <c r="BV2351" s="85"/>
      <c r="BW2351" s="86"/>
      <c r="BX2351" s="85"/>
      <c r="BY2351" s="85"/>
      <c r="BZ2351" s="86"/>
      <c r="CA2351" s="199"/>
      <c r="CB2351" s="199"/>
      <c r="CC2351" s="199"/>
      <c r="CD2351" s="200"/>
      <c r="CE2351" s="105"/>
      <c r="CF2351" s="91"/>
      <c r="CG2351" s="85"/>
      <c r="CH2351" s="86"/>
      <c r="CI2351" s="85"/>
      <c r="CJ2351" s="85"/>
      <c r="CK2351" s="86"/>
      <c r="CL2351" s="199"/>
      <c r="CM2351" s="199"/>
      <c r="CN2351" s="199"/>
      <c r="CO2351" s="200"/>
      <c r="CP2351" s="9">
        <v>2342</v>
      </c>
    </row>
    <row r="2352" spans="1:94" s="11" customFormat="1" ht="16.5" customHeight="1">
      <c r="A2352" s="9">
        <v>2343</v>
      </c>
      <c r="B2352" s="4"/>
      <c r="C2352" s="10"/>
      <c r="D2352" s="179" t="s">
        <v>658</v>
      </c>
      <c r="E2352" s="22"/>
      <c r="F2352" s="105"/>
      <c r="G2352" s="91">
        <v>21944300</v>
      </c>
      <c r="H2352" s="85"/>
      <c r="I2352" s="86"/>
      <c r="J2352" s="85"/>
      <c r="K2352" s="85"/>
      <c r="L2352" s="86"/>
      <c r="M2352" s="199"/>
      <c r="N2352" s="199"/>
      <c r="O2352" s="199"/>
      <c r="P2352" s="200"/>
      <c r="Q2352" s="105"/>
      <c r="R2352" s="91"/>
      <c r="S2352" s="85"/>
      <c r="T2352" s="86"/>
      <c r="U2352" s="85"/>
      <c r="V2352" s="85"/>
      <c r="W2352" s="86"/>
      <c r="X2352" s="199"/>
      <c r="Y2352" s="199"/>
      <c r="Z2352" s="199"/>
      <c r="AA2352" s="200"/>
      <c r="AB2352" s="105"/>
      <c r="AC2352" s="91"/>
      <c r="AD2352" s="85"/>
      <c r="AE2352" s="86"/>
      <c r="AF2352" s="85"/>
      <c r="AG2352" s="85"/>
      <c r="AH2352" s="86"/>
      <c r="AI2352" s="199"/>
      <c r="AJ2352" s="199"/>
      <c r="AK2352" s="199"/>
      <c r="AL2352" s="200"/>
      <c r="AM2352" s="105"/>
      <c r="AN2352" s="91"/>
      <c r="AO2352" s="85"/>
      <c r="AP2352" s="86"/>
      <c r="AQ2352" s="85"/>
      <c r="AR2352" s="85"/>
      <c r="AS2352" s="86"/>
      <c r="AT2352" s="199"/>
      <c r="AU2352" s="199"/>
      <c r="AV2352" s="199"/>
      <c r="AW2352" s="200"/>
      <c r="AX2352" s="105"/>
      <c r="AY2352" s="91"/>
      <c r="AZ2352" s="85"/>
      <c r="BA2352" s="86"/>
      <c r="BB2352" s="85"/>
      <c r="BC2352" s="85"/>
      <c r="BD2352" s="86"/>
      <c r="BE2352" s="199"/>
      <c r="BF2352" s="199"/>
      <c r="BG2352" s="199"/>
      <c r="BH2352" s="200"/>
      <c r="BI2352" s="105"/>
      <c r="BJ2352" s="91"/>
      <c r="BK2352" s="85"/>
      <c r="BL2352" s="86"/>
      <c r="BM2352" s="85"/>
      <c r="BN2352" s="85"/>
      <c r="BO2352" s="86"/>
      <c r="BP2352" s="199"/>
      <c r="BQ2352" s="199"/>
      <c r="BR2352" s="199"/>
      <c r="BS2352" s="200"/>
      <c r="BT2352" s="105"/>
      <c r="BU2352" s="91"/>
      <c r="BV2352" s="85"/>
      <c r="BW2352" s="86"/>
      <c r="BX2352" s="85"/>
      <c r="BY2352" s="85"/>
      <c r="BZ2352" s="86"/>
      <c r="CA2352" s="199"/>
      <c r="CB2352" s="199"/>
      <c r="CC2352" s="199"/>
      <c r="CD2352" s="200"/>
      <c r="CE2352" s="105"/>
      <c r="CF2352" s="91"/>
      <c r="CG2352" s="85"/>
      <c r="CH2352" s="86"/>
      <c r="CI2352" s="85"/>
      <c r="CJ2352" s="85"/>
      <c r="CK2352" s="86"/>
      <c r="CL2352" s="199"/>
      <c r="CM2352" s="199"/>
      <c r="CN2352" s="199"/>
      <c r="CO2352" s="200"/>
      <c r="CP2352" s="9">
        <v>2343</v>
      </c>
    </row>
    <row r="2353" spans="1:94" s="11" customFormat="1" ht="16.5" customHeight="1">
      <c r="A2353" s="9">
        <v>2344</v>
      </c>
      <c r="B2353" s="4"/>
      <c r="C2353" s="10"/>
      <c r="D2353" s="179" t="s">
        <v>840</v>
      </c>
      <c r="E2353" s="22"/>
      <c r="F2353" s="105"/>
      <c r="G2353" s="178"/>
      <c r="H2353" s="96"/>
      <c r="I2353" s="86"/>
      <c r="J2353" s="96"/>
      <c r="K2353" s="96"/>
      <c r="L2353" s="86"/>
      <c r="M2353" s="199"/>
      <c r="N2353" s="199"/>
      <c r="O2353" s="199"/>
      <c r="P2353" s="200"/>
      <c r="Q2353" s="105"/>
      <c r="R2353" s="178">
        <v>20631000</v>
      </c>
      <c r="S2353" s="96"/>
      <c r="T2353" s="86"/>
      <c r="U2353" s="96"/>
      <c r="V2353" s="96"/>
      <c r="W2353" s="86"/>
      <c r="X2353" s="199"/>
      <c r="Y2353" s="199"/>
      <c r="Z2353" s="199"/>
      <c r="AA2353" s="200"/>
      <c r="AB2353" s="105"/>
      <c r="AC2353" s="178">
        <v>20631000</v>
      </c>
      <c r="AD2353" s="96"/>
      <c r="AE2353" s="86"/>
      <c r="AF2353" s="96"/>
      <c r="AG2353" s="96"/>
      <c r="AH2353" s="86"/>
      <c r="AI2353" s="199"/>
      <c r="AJ2353" s="199"/>
      <c r="AK2353" s="199"/>
      <c r="AL2353" s="200"/>
      <c r="AM2353" s="105"/>
      <c r="AN2353" s="178">
        <v>20631000</v>
      </c>
      <c r="AO2353" s="96"/>
      <c r="AP2353" s="86"/>
      <c r="AQ2353" s="96"/>
      <c r="AR2353" s="96"/>
      <c r="AS2353" s="86"/>
      <c r="AT2353" s="199"/>
      <c r="AU2353" s="199"/>
      <c r="AV2353" s="199"/>
      <c r="AW2353" s="200"/>
      <c r="AX2353" s="105"/>
      <c r="AY2353" s="178">
        <v>20631000</v>
      </c>
      <c r="AZ2353" s="96"/>
      <c r="BA2353" s="86"/>
      <c r="BB2353" s="96"/>
      <c r="BC2353" s="96"/>
      <c r="BD2353" s="86"/>
      <c r="BE2353" s="199"/>
      <c r="BF2353" s="199"/>
      <c r="BG2353" s="199"/>
      <c r="BH2353" s="200"/>
      <c r="BI2353" s="105"/>
      <c r="BJ2353" s="178">
        <v>20631000</v>
      </c>
      <c r="BK2353" s="96"/>
      <c r="BL2353" s="86"/>
      <c r="BM2353" s="96"/>
      <c r="BN2353" s="96"/>
      <c r="BO2353" s="86"/>
      <c r="BP2353" s="199"/>
      <c r="BQ2353" s="199"/>
      <c r="BR2353" s="199"/>
      <c r="BS2353" s="200"/>
      <c r="BT2353" s="105"/>
      <c r="BU2353" s="178">
        <v>20631000</v>
      </c>
      <c r="BV2353" s="85"/>
      <c r="BW2353" s="86"/>
      <c r="BX2353" s="96"/>
      <c r="BY2353" s="96"/>
      <c r="BZ2353" s="86"/>
      <c r="CA2353" s="199"/>
      <c r="CB2353" s="199"/>
      <c r="CC2353" s="199"/>
      <c r="CD2353" s="200"/>
      <c r="CE2353" s="105"/>
      <c r="CF2353" s="178">
        <v>20631000</v>
      </c>
      <c r="CG2353" s="85"/>
      <c r="CH2353" s="86"/>
      <c r="CI2353" s="96"/>
      <c r="CJ2353" s="96"/>
      <c r="CK2353" s="86"/>
      <c r="CL2353" s="199"/>
      <c r="CM2353" s="199"/>
      <c r="CN2353" s="199"/>
      <c r="CO2353" s="200"/>
      <c r="CP2353" s="9">
        <v>2344</v>
      </c>
    </row>
    <row r="2354" spans="1:94" s="11" customFormat="1" ht="16.5" customHeight="1">
      <c r="A2354" s="9">
        <v>2345</v>
      </c>
      <c r="B2354" s="4"/>
      <c r="C2354" s="10"/>
      <c r="D2354" s="179" t="s">
        <v>841</v>
      </c>
      <c r="E2354" s="22"/>
      <c r="F2354" s="105"/>
      <c r="G2354" s="178"/>
      <c r="H2354" s="96"/>
      <c r="I2354" s="86"/>
      <c r="J2354" s="96"/>
      <c r="K2354" s="96"/>
      <c r="L2354" s="86"/>
      <c r="M2354" s="199"/>
      <c r="N2354" s="199"/>
      <c r="O2354" s="199"/>
      <c r="P2354" s="200"/>
      <c r="Q2354" s="105"/>
      <c r="R2354" s="178">
        <v>120000000</v>
      </c>
      <c r="S2354" s="96"/>
      <c r="T2354" s="86"/>
      <c r="U2354" s="96"/>
      <c r="V2354" s="96"/>
      <c r="W2354" s="86"/>
      <c r="X2354" s="199"/>
      <c r="Y2354" s="199"/>
      <c r="Z2354" s="199"/>
      <c r="AA2354" s="200"/>
      <c r="AB2354" s="105"/>
      <c r="AC2354" s="178">
        <v>120000000</v>
      </c>
      <c r="AD2354" s="96"/>
      <c r="AE2354" s="86"/>
      <c r="AF2354" s="96"/>
      <c r="AG2354" s="96"/>
      <c r="AH2354" s="86"/>
      <c r="AI2354" s="199"/>
      <c r="AJ2354" s="199"/>
      <c r="AK2354" s="199"/>
      <c r="AL2354" s="200"/>
      <c r="AM2354" s="105"/>
      <c r="AN2354" s="178">
        <v>120000000</v>
      </c>
      <c r="AO2354" s="96"/>
      <c r="AP2354" s="86"/>
      <c r="AQ2354" s="96"/>
      <c r="AR2354" s="96"/>
      <c r="AS2354" s="86"/>
      <c r="AT2354" s="199"/>
      <c r="AU2354" s="199"/>
      <c r="AV2354" s="199"/>
      <c r="AW2354" s="200"/>
      <c r="AX2354" s="105"/>
      <c r="AY2354" s="178">
        <v>120000000</v>
      </c>
      <c r="AZ2354" s="96"/>
      <c r="BA2354" s="86"/>
      <c r="BB2354" s="96"/>
      <c r="BC2354" s="96"/>
      <c r="BD2354" s="86"/>
      <c r="BE2354" s="199"/>
      <c r="BF2354" s="199"/>
      <c r="BG2354" s="199"/>
      <c r="BH2354" s="200"/>
      <c r="BI2354" s="105"/>
      <c r="BJ2354" s="178">
        <v>120000000</v>
      </c>
      <c r="BK2354" s="96"/>
      <c r="BL2354" s="86"/>
      <c r="BM2354" s="96"/>
      <c r="BN2354" s="96"/>
      <c r="BO2354" s="86"/>
      <c r="BP2354" s="199"/>
      <c r="BQ2354" s="199"/>
      <c r="BR2354" s="199"/>
      <c r="BS2354" s="200"/>
      <c r="BT2354" s="105"/>
      <c r="BU2354" s="178">
        <v>120000000</v>
      </c>
      <c r="BV2354" s="85"/>
      <c r="BW2354" s="86"/>
      <c r="BX2354" s="96"/>
      <c r="BY2354" s="96"/>
      <c r="BZ2354" s="86"/>
      <c r="CA2354" s="199"/>
      <c r="CB2354" s="199"/>
      <c r="CC2354" s="199"/>
      <c r="CD2354" s="200"/>
      <c r="CE2354" s="105"/>
      <c r="CF2354" s="178">
        <v>120000000</v>
      </c>
      <c r="CG2354" s="85"/>
      <c r="CH2354" s="86"/>
      <c r="CI2354" s="96"/>
      <c r="CJ2354" s="96"/>
      <c r="CK2354" s="86"/>
      <c r="CL2354" s="199"/>
      <c r="CM2354" s="199"/>
      <c r="CN2354" s="199"/>
      <c r="CO2354" s="200"/>
      <c r="CP2354" s="9">
        <v>2345</v>
      </c>
    </row>
    <row r="2355" spans="1:94" s="11" customFormat="1" ht="16.5" customHeight="1">
      <c r="A2355" s="9">
        <v>2346</v>
      </c>
      <c r="B2355" s="4"/>
      <c r="C2355" s="10"/>
      <c r="D2355" s="179" t="s">
        <v>842</v>
      </c>
      <c r="E2355" s="22"/>
      <c r="F2355" s="105"/>
      <c r="G2355" s="178"/>
      <c r="H2355" s="96"/>
      <c r="I2355" s="86"/>
      <c r="J2355" s="96"/>
      <c r="K2355" s="96"/>
      <c r="L2355" s="86"/>
      <c r="M2355" s="199"/>
      <c r="N2355" s="199"/>
      <c r="O2355" s="199"/>
      <c r="P2355" s="200"/>
      <c r="Q2355" s="105"/>
      <c r="R2355" s="178">
        <v>42000000</v>
      </c>
      <c r="S2355" s="96"/>
      <c r="T2355" s="86"/>
      <c r="U2355" s="96"/>
      <c r="V2355" s="96"/>
      <c r="W2355" s="86"/>
      <c r="X2355" s="199"/>
      <c r="Y2355" s="199"/>
      <c r="Z2355" s="199"/>
      <c r="AA2355" s="200"/>
      <c r="AB2355" s="105"/>
      <c r="AC2355" s="178">
        <v>42000000</v>
      </c>
      <c r="AD2355" s="96"/>
      <c r="AE2355" s="86"/>
      <c r="AF2355" s="96"/>
      <c r="AG2355" s="96"/>
      <c r="AH2355" s="86"/>
      <c r="AI2355" s="199"/>
      <c r="AJ2355" s="199"/>
      <c r="AK2355" s="199"/>
      <c r="AL2355" s="200"/>
      <c r="AM2355" s="105"/>
      <c r="AN2355" s="178">
        <v>39000000</v>
      </c>
      <c r="AO2355" s="96"/>
      <c r="AP2355" s="86"/>
      <c r="AQ2355" s="96"/>
      <c r="AR2355" s="96"/>
      <c r="AS2355" s="86"/>
      <c r="AT2355" s="199"/>
      <c r="AU2355" s="199"/>
      <c r="AV2355" s="199"/>
      <c r="AW2355" s="200"/>
      <c r="AX2355" s="105"/>
      <c r="AY2355" s="178">
        <v>39000000</v>
      </c>
      <c r="AZ2355" s="96"/>
      <c r="BA2355" s="86"/>
      <c r="BB2355" s="96"/>
      <c r="BC2355" s="96"/>
      <c r="BD2355" s="86"/>
      <c r="BE2355" s="199"/>
      <c r="BF2355" s="199"/>
      <c r="BG2355" s="199"/>
      <c r="BH2355" s="200"/>
      <c r="BI2355" s="105"/>
      <c r="BJ2355" s="178">
        <v>39000000</v>
      </c>
      <c r="BK2355" s="96"/>
      <c r="BL2355" s="86"/>
      <c r="BM2355" s="96"/>
      <c r="BN2355" s="96"/>
      <c r="BO2355" s="86"/>
      <c r="BP2355" s="199"/>
      <c r="BQ2355" s="199"/>
      <c r="BR2355" s="199"/>
      <c r="BS2355" s="200"/>
      <c r="BT2355" s="105"/>
      <c r="BU2355" s="178">
        <v>39000000</v>
      </c>
      <c r="BV2355" s="85"/>
      <c r="BW2355" s="86"/>
      <c r="BX2355" s="96"/>
      <c r="BY2355" s="96"/>
      <c r="BZ2355" s="86"/>
      <c r="CA2355" s="199"/>
      <c r="CB2355" s="199"/>
      <c r="CC2355" s="199"/>
      <c r="CD2355" s="200"/>
      <c r="CE2355" s="105"/>
      <c r="CF2355" s="178">
        <v>39000000</v>
      </c>
      <c r="CG2355" s="85"/>
      <c r="CH2355" s="86"/>
      <c r="CI2355" s="96"/>
      <c r="CJ2355" s="96"/>
      <c r="CK2355" s="86"/>
      <c r="CL2355" s="199"/>
      <c r="CM2355" s="199"/>
      <c r="CN2355" s="199"/>
      <c r="CO2355" s="200"/>
      <c r="CP2355" s="9">
        <v>2346</v>
      </c>
    </row>
    <row r="2356" spans="1:94" s="11" customFormat="1" ht="16.5" customHeight="1">
      <c r="A2356" s="9">
        <v>2347</v>
      </c>
      <c r="B2356" s="4"/>
      <c r="C2356" s="10"/>
      <c r="D2356" s="305" t="s">
        <v>843</v>
      </c>
      <c r="E2356" s="22"/>
      <c r="F2356" s="105"/>
      <c r="G2356" s="178"/>
      <c r="H2356" s="96"/>
      <c r="I2356" s="86"/>
      <c r="J2356" s="96"/>
      <c r="K2356" s="96"/>
      <c r="L2356" s="86"/>
      <c r="M2356" s="199"/>
      <c r="N2356" s="199"/>
      <c r="O2356" s="199"/>
      <c r="P2356" s="200"/>
      <c r="Q2356" s="105"/>
      <c r="R2356" s="178">
        <v>2073300</v>
      </c>
      <c r="S2356" s="96"/>
      <c r="T2356" s="86"/>
      <c r="U2356" s="96"/>
      <c r="V2356" s="96"/>
      <c r="W2356" s="86"/>
      <c r="X2356" s="199"/>
      <c r="Y2356" s="199"/>
      <c r="Z2356" s="199"/>
      <c r="AA2356" s="200"/>
      <c r="AB2356" s="105"/>
      <c r="AC2356" s="178">
        <v>2073300</v>
      </c>
      <c r="AD2356" s="96"/>
      <c r="AE2356" s="86"/>
      <c r="AF2356" s="96"/>
      <c r="AG2356" s="96"/>
      <c r="AH2356" s="86"/>
      <c r="AI2356" s="199"/>
      <c r="AJ2356" s="199"/>
      <c r="AK2356" s="199"/>
      <c r="AL2356" s="200"/>
      <c r="AM2356" s="105"/>
      <c r="AN2356" s="178">
        <v>2073300</v>
      </c>
      <c r="AO2356" s="96"/>
      <c r="AP2356" s="86"/>
      <c r="AQ2356" s="96"/>
      <c r="AR2356" s="96"/>
      <c r="AS2356" s="86"/>
      <c r="AT2356" s="199"/>
      <c r="AU2356" s="199"/>
      <c r="AV2356" s="199"/>
      <c r="AW2356" s="200"/>
      <c r="AX2356" s="105"/>
      <c r="AY2356" s="178">
        <v>2073300</v>
      </c>
      <c r="AZ2356" s="96"/>
      <c r="BA2356" s="86"/>
      <c r="BB2356" s="96"/>
      <c r="BC2356" s="96"/>
      <c r="BD2356" s="86"/>
      <c r="BE2356" s="199"/>
      <c r="BF2356" s="199"/>
      <c r="BG2356" s="199"/>
      <c r="BH2356" s="200"/>
      <c r="BI2356" s="105"/>
      <c r="BJ2356" s="178">
        <v>2073300</v>
      </c>
      <c r="BK2356" s="96"/>
      <c r="BL2356" s="86"/>
      <c r="BM2356" s="96"/>
      <c r="BN2356" s="96"/>
      <c r="BO2356" s="86"/>
      <c r="BP2356" s="199"/>
      <c r="BQ2356" s="199"/>
      <c r="BR2356" s="199"/>
      <c r="BS2356" s="200"/>
      <c r="BT2356" s="105"/>
      <c r="BU2356" s="178">
        <v>2073300</v>
      </c>
      <c r="BV2356" s="85"/>
      <c r="BW2356" s="86"/>
      <c r="BX2356" s="96"/>
      <c r="BY2356" s="96"/>
      <c r="BZ2356" s="86"/>
      <c r="CA2356" s="199"/>
      <c r="CB2356" s="199"/>
      <c r="CC2356" s="199"/>
      <c r="CD2356" s="200"/>
      <c r="CE2356" s="105"/>
      <c r="CF2356" s="178">
        <v>2073300</v>
      </c>
      <c r="CG2356" s="85"/>
      <c r="CH2356" s="86"/>
      <c r="CI2356" s="96"/>
      <c r="CJ2356" s="96"/>
      <c r="CK2356" s="86"/>
      <c r="CL2356" s="199"/>
      <c r="CM2356" s="199"/>
      <c r="CN2356" s="199"/>
      <c r="CO2356" s="200"/>
      <c r="CP2356" s="9">
        <v>2347</v>
      </c>
    </row>
    <row r="2357" spans="1:94" s="11" customFormat="1" ht="16.5" customHeight="1">
      <c r="A2357" s="9">
        <v>2348</v>
      </c>
      <c r="B2357" s="4"/>
      <c r="C2357" s="10"/>
      <c r="D2357" s="179" t="s">
        <v>844</v>
      </c>
      <c r="E2357" s="22"/>
      <c r="F2357" s="105"/>
      <c r="G2357" s="178"/>
      <c r="H2357" s="96"/>
      <c r="I2357" s="86"/>
      <c r="J2357" s="96"/>
      <c r="K2357" s="96"/>
      <c r="L2357" s="86"/>
      <c r="M2357" s="199"/>
      <c r="N2357" s="199"/>
      <c r="O2357" s="199"/>
      <c r="P2357" s="200"/>
      <c r="Q2357" s="105"/>
      <c r="R2357" s="178">
        <v>10240000</v>
      </c>
      <c r="S2357" s="96"/>
      <c r="T2357" s="86"/>
      <c r="U2357" s="96"/>
      <c r="V2357" s="96"/>
      <c r="W2357" s="86"/>
      <c r="X2357" s="199"/>
      <c r="Y2357" s="199"/>
      <c r="Z2357" s="199"/>
      <c r="AA2357" s="200"/>
      <c r="AB2357" s="105"/>
      <c r="AC2357" s="178">
        <v>10240000</v>
      </c>
      <c r="AD2357" s="96"/>
      <c r="AE2357" s="86"/>
      <c r="AF2357" s="96"/>
      <c r="AG2357" s="96"/>
      <c r="AH2357" s="86"/>
      <c r="AI2357" s="199"/>
      <c r="AJ2357" s="199"/>
      <c r="AK2357" s="199"/>
      <c r="AL2357" s="200"/>
      <c r="AM2357" s="105"/>
      <c r="AN2357" s="178">
        <v>10240000</v>
      </c>
      <c r="AO2357" s="96"/>
      <c r="AP2357" s="86"/>
      <c r="AQ2357" s="96"/>
      <c r="AR2357" s="96"/>
      <c r="AS2357" s="86"/>
      <c r="AT2357" s="199"/>
      <c r="AU2357" s="199"/>
      <c r="AV2357" s="199"/>
      <c r="AW2357" s="200"/>
      <c r="AX2357" s="105"/>
      <c r="AY2357" s="178">
        <v>10240000</v>
      </c>
      <c r="AZ2357" s="96"/>
      <c r="BA2357" s="86"/>
      <c r="BB2357" s="96"/>
      <c r="BC2357" s="96"/>
      <c r="BD2357" s="86"/>
      <c r="BE2357" s="199"/>
      <c r="BF2357" s="199"/>
      <c r="BG2357" s="199"/>
      <c r="BH2357" s="200"/>
      <c r="BI2357" s="105"/>
      <c r="BJ2357" s="178">
        <v>10240000</v>
      </c>
      <c r="BK2357" s="96"/>
      <c r="BL2357" s="86"/>
      <c r="BM2357" s="96"/>
      <c r="BN2357" s="96"/>
      <c r="BO2357" s="86"/>
      <c r="BP2357" s="199"/>
      <c r="BQ2357" s="199"/>
      <c r="BR2357" s="199"/>
      <c r="BS2357" s="200"/>
      <c r="BT2357" s="105"/>
      <c r="BU2357" s="178">
        <v>10240000</v>
      </c>
      <c r="BV2357" s="85"/>
      <c r="BW2357" s="86"/>
      <c r="BX2357" s="96"/>
      <c r="BY2357" s="96"/>
      <c r="BZ2357" s="86"/>
      <c r="CA2357" s="199"/>
      <c r="CB2357" s="199"/>
      <c r="CC2357" s="199"/>
      <c r="CD2357" s="200"/>
      <c r="CE2357" s="105"/>
      <c r="CF2357" s="178">
        <v>10240000</v>
      </c>
      <c r="CG2357" s="85"/>
      <c r="CH2357" s="86"/>
      <c r="CI2357" s="96"/>
      <c r="CJ2357" s="96"/>
      <c r="CK2357" s="86"/>
      <c r="CL2357" s="199"/>
      <c r="CM2357" s="199"/>
      <c r="CN2357" s="199"/>
      <c r="CO2357" s="200"/>
      <c r="CP2357" s="9">
        <v>2348</v>
      </c>
    </row>
    <row r="2358" spans="1:94" s="11" customFormat="1" ht="16.5" customHeight="1">
      <c r="A2358" s="9">
        <v>2349</v>
      </c>
      <c r="B2358" s="4"/>
      <c r="C2358" s="10"/>
      <c r="D2358" s="179" t="s">
        <v>1547</v>
      </c>
      <c r="E2358" s="22"/>
      <c r="F2358" s="105"/>
      <c r="G2358" s="178"/>
      <c r="H2358" s="96"/>
      <c r="I2358" s="86"/>
      <c r="J2358" s="96"/>
      <c r="K2358" s="96"/>
      <c r="L2358" s="86"/>
      <c r="M2358" s="199"/>
      <c r="N2358" s="199"/>
      <c r="O2358" s="199"/>
      <c r="P2358" s="200"/>
      <c r="Q2358" s="105"/>
      <c r="R2358" s="178"/>
      <c r="S2358" s="96"/>
      <c r="T2358" s="86"/>
      <c r="U2358" s="96"/>
      <c r="V2358" s="96"/>
      <c r="W2358" s="86"/>
      <c r="X2358" s="199"/>
      <c r="Y2358" s="199"/>
      <c r="Z2358" s="199"/>
      <c r="AA2358" s="200"/>
      <c r="AB2358" s="105"/>
      <c r="AC2358" s="178"/>
      <c r="AD2358" s="96"/>
      <c r="AE2358" s="86"/>
      <c r="AF2358" s="96"/>
      <c r="AG2358" s="96"/>
      <c r="AH2358" s="86"/>
      <c r="AI2358" s="199"/>
      <c r="AJ2358" s="199"/>
      <c r="AK2358" s="199"/>
      <c r="AL2358" s="200"/>
      <c r="AM2358" s="105"/>
      <c r="AN2358" s="178"/>
      <c r="AO2358" s="96"/>
      <c r="AP2358" s="86"/>
      <c r="AQ2358" s="96"/>
      <c r="AR2358" s="96"/>
      <c r="AS2358" s="86"/>
      <c r="AT2358" s="199"/>
      <c r="AU2358" s="199"/>
      <c r="AV2358" s="199"/>
      <c r="AW2358" s="200"/>
      <c r="AX2358" s="105"/>
      <c r="AY2358" s="178"/>
      <c r="AZ2358" s="96"/>
      <c r="BA2358" s="86"/>
      <c r="BB2358" s="96"/>
      <c r="BC2358" s="96"/>
      <c r="BD2358" s="86"/>
      <c r="BE2358" s="199"/>
      <c r="BF2358" s="199"/>
      <c r="BG2358" s="199"/>
      <c r="BH2358" s="200"/>
      <c r="BI2358" s="105"/>
      <c r="BJ2358" s="178">
        <v>200000</v>
      </c>
      <c r="BK2358" s="96"/>
      <c r="BL2358" s="86"/>
      <c r="BM2358" s="96"/>
      <c r="BN2358" s="96"/>
      <c r="BO2358" s="86"/>
      <c r="BP2358" s="199"/>
      <c r="BQ2358" s="199"/>
      <c r="BR2358" s="199"/>
      <c r="BS2358" s="200"/>
      <c r="BT2358" s="105"/>
      <c r="BU2358" s="178">
        <v>200000</v>
      </c>
      <c r="BV2358" s="85"/>
      <c r="BW2358" s="86"/>
      <c r="BX2358" s="96"/>
      <c r="BY2358" s="96"/>
      <c r="BZ2358" s="86"/>
      <c r="CA2358" s="199"/>
      <c r="CB2358" s="199"/>
      <c r="CC2358" s="199"/>
      <c r="CD2358" s="200"/>
      <c r="CE2358" s="105"/>
      <c r="CF2358" s="178">
        <v>200000</v>
      </c>
      <c r="CG2358" s="85"/>
      <c r="CH2358" s="86"/>
      <c r="CI2358" s="96"/>
      <c r="CJ2358" s="96"/>
      <c r="CK2358" s="86"/>
      <c r="CL2358" s="199"/>
      <c r="CM2358" s="199"/>
      <c r="CN2358" s="199"/>
      <c r="CO2358" s="200"/>
      <c r="CP2358" s="9">
        <v>2349</v>
      </c>
    </row>
    <row r="2359" spans="1:94" s="11" customFormat="1" ht="16.5" customHeight="1">
      <c r="A2359" s="9">
        <v>2350</v>
      </c>
      <c r="B2359" s="4"/>
      <c r="C2359" s="10"/>
      <c r="D2359" s="179" t="s">
        <v>483</v>
      </c>
      <c r="E2359" s="22"/>
      <c r="F2359" s="105"/>
      <c r="G2359" s="178"/>
      <c r="H2359" s="96"/>
      <c r="I2359" s="86"/>
      <c r="J2359" s="96"/>
      <c r="K2359" s="96"/>
      <c r="L2359" s="86"/>
      <c r="M2359" s="199"/>
      <c r="N2359" s="199"/>
      <c r="O2359" s="199"/>
      <c r="P2359" s="200"/>
      <c r="Q2359" s="105"/>
      <c r="R2359" s="178"/>
      <c r="S2359" s="96"/>
      <c r="T2359" s="86"/>
      <c r="U2359" s="96"/>
      <c r="V2359" s="96"/>
      <c r="W2359" s="86"/>
      <c r="X2359" s="199"/>
      <c r="Y2359" s="199"/>
      <c r="Z2359" s="199"/>
      <c r="AA2359" s="200"/>
      <c r="AB2359" s="105"/>
      <c r="AC2359" s="178"/>
      <c r="AD2359" s="96"/>
      <c r="AE2359" s="86"/>
      <c r="AF2359" s="96"/>
      <c r="AG2359" s="96"/>
      <c r="AH2359" s="86"/>
      <c r="AI2359" s="199"/>
      <c r="AJ2359" s="199"/>
      <c r="AK2359" s="199"/>
      <c r="AL2359" s="200"/>
      <c r="AM2359" s="105"/>
      <c r="AN2359" s="178"/>
      <c r="AO2359" s="96"/>
      <c r="AP2359" s="86"/>
      <c r="AQ2359" s="96"/>
      <c r="AR2359" s="96"/>
      <c r="AS2359" s="86"/>
      <c r="AT2359" s="199"/>
      <c r="AU2359" s="199"/>
      <c r="AV2359" s="199"/>
      <c r="AW2359" s="200"/>
      <c r="AX2359" s="105"/>
      <c r="AY2359" s="178"/>
      <c r="AZ2359" s="96"/>
      <c r="BA2359" s="86"/>
      <c r="BB2359" s="96"/>
      <c r="BC2359" s="96"/>
      <c r="BD2359" s="86"/>
      <c r="BE2359" s="199"/>
      <c r="BF2359" s="199"/>
      <c r="BG2359" s="199"/>
      <c r="BH2359" s="200"/>
      <c r="BI2359" s="105"/>
      <c r="BJ2359" s="178">
        <v>150000</v>
      </c>
      <c r="BK2359" s="96"/>
      <c r="BL2359" s="86"/>
      <c r="BM2359" s="96"/>
      <c r="BN2359" s="96"/>
      <c r="BO2359" s="86"/>
      <c r="BP2359" s="199"/>
      <c r="BQ2359" s="199"/>
      <c r="BR2359" s="199"/>
      <c r="BS2359" s="200"/>
      <c r="BT2359" s="105"/>
      <c r="BU2359" s="178">
        <v>150000</v>
      </c>
      <c r="BV2359" s="85"/>
      <c r="BW2359" s="86"/>
      <c r="BX2359" s="96"/>
      <c r="BY2359" s="96"/>
      <c r="BZ2359" s="86"/>
      <c r="CA2359" s="199"/>
      <c r="CB2359" s="199"/>
      <c r="CC2359" s="199"/>
      <c r="CD2359" s="200"/>
      <c r="CE2359" s="105"/>
      <c r="CF2359" s="178">
        <v>150000</v>
      </c>
      <c r="CG2359" s="85"/>
      <c r="CH2359" s="86"/>
      <c r="CI2359" s="96"/>
      <c r="CJ2359" s="96"/>
      <c r="CK2359" s="86"/>
      <c r="CL2359" s="199"/>
      <c r="CM2359" s="199"/>
      <c r="CN2359" s="199"/>
      <c r="CO2359" s="200"/>
      <c r="CP2359" s="9">
        <v>2350</v>
      </c>
    </row>
    <row r="2360" spans="1:94" s="11" customFormat="1" ht="16.5" customHeight="1">
      <c r="A2360" s="9">
        <v>2351</v>
      </c>
      <c r="B2360" s="4"/>
      <c r="C2360" s="10"/>
      <c r="D2360" s="179" t="s">
        <v>1548</v>
      </c>
      <c r="E2360" s="22"/>
      <c r="F2360" s="105"/>
      <c r="G2360" s="178"/>
      <c r="H2360" s="96"/>
      <c r="I2360" s="86"/>
      <c r="J2360" s="96"/>
      <c r="K2360" s="96"/>
      <c r="L2360" s="86"/>
      <c r="M2360" s="199"/>
      <c r="N2360" s="199"/>
      <c r="O2360" s="199"/>
      <c r="P2360" s="200"/>
      <c r="Q2360" s="105"/>
      <c r="R2360" s="178"/>
      <c r="S2360" s="96"/>
      <c r="T2360" s="86"/>
      <c r="U2360" s="96"/>
      <c r="V2360" s="96"/>
      <c r="W2360" s="86"/>
      <c r="X2360" s="199"/>
      <c r="Y2360" s="199"/>
      <c r="Z2360" s="199"/>
      <c r="AA2360" s="200"/>
      <c r="AB2360" s="105"/>
      <c r="AC2360" s="178"/>
      <c r="AD2360" s="96"/>
      <c r="AE2360" s="86"/>
      <c r="AF2360" s="96"/>
      <c r="AG2360" s="96"/>
      <c r="AH2360" s="86"/>
      <c r="AI2360" s="199"/>
      <c r="AJ2360" s="199"/>
      <c r="AK2360" s="199"/>
      <c r="AL2360" s="200"/>
      <c r="AM2360" s="105"/>
      <c r="AN2360" s="178"/>
      <c r="AO2360" s="96"/>
      <c r="AP2360" s="86"/>
      <c r="AQ2360" s="96"/>
      <c r="AR2360" s="96"/>
      <c r="AS2360" s="86"/>
      <c r="AT2360" s="199"/>
      <c r="AU2360" s="199"/>
      <c r="AV2360" s="199"/>
      <c r="AW2360" s="200"/>
      <c r="AX2360" s="105"/>
      <c r="AY2360" s="178"/>
      <c r="AZ2360" s="96"/>
      <c r="BA2360" s="86"/>
      <c r="BB2360" s="96"/>
      <c r="BC2360" s="96"/>
      <c r="BD2360" s="86"/>
      <c r="BE2360" s="199"/>
      <c r="BF2360" s="199"/>
      <c r="BG2360" s="199"/>
      <c r="BH2360" s="200"/>
      <c r="BI2360" s="105"/>
      <c r="BJ2360" s="178">
        <v>2500000</v>
      </c>
      <c r="BK2360" s="96"/>
      <c r="BL2360" s="86"/>
      <c r="BM2360" s="96"/>
      <c r="BN2360" s="96"/>
      <c r="BO2360" s="86"/>
      <c r="BP2360" s="199"/>
      <c r="BQ2360" s="199"/>
      <c r="BR2360" s="199"/>
      <c r="BS2360" s="200"/>
      <c r="BT2360" s="105"/>
      <c r="BU2360" s="178">
        <v>2500000</v>
      </c>
      <c r="BV2360" s="85"/>
      <c r="BW2360" s="86"/>
      <c r="BX2360" s="96"/>
      <c r="BY2360" s="96"/>
      <c r="BZ2360" s="86"/>
      <c r="CA2360" s="199"/>
      <c r="CB2360" s="199"/>
      <c r="CC2360" s="199"/>
      <c r="CD2360" s="200"/>
      <c r="CE2360" s="105"/>
      <c r="CF2360" s="178">
        <v>2500000</v>
      </c>
      <c r="CG2360" s="85"/>
      <c r="CH2360" s="86"/>
      <c r="CI2360" s="96"/>
      <c r="CJ2360" s="96"/>
      <c r="CK2360" s="86"/>
      <c r="CL2360" s="199"/>
      <c r="CM2360" s="199"/>
      <c r="CN2360" s="199"/>
      <c r="CO2360" s="200"/>
      <c r="CP2360" s="9">
        <v>2351</v>
      </c>
    </row>
    <row r="2361" spans="1:94" s="11" customFormat="1" ht="16.5" customHeight="1">
      <c r="A2361" s="9">
        <v>2352</v>
      </c>
      <c r="B2361" s="4"/>
      <c r="C2361" s="10"/>
      <c r="D2361" s="179" t="s">
        <v>359</v>
      </c>
      <c r="E2361" s="22"/>
      <c r="F2361" s="105"/>
      <c r="G2361" s="178"/>
      <c r="H2361" s="96"/>
      <c r="I2361" s="86"/>
      <c r="J2361" s="96"/>
      <c r="K2361" s="96"/>
      <c r="L2361" s="86"/>
      <c r="M2361" s="199"/>
      <c r="N2361" s="199"/>
      <c r="O2361" s="199"/>
      <c r="P2361" s="200"/>
      <c r="Q2361" s="105"/>
      <c r="R2361" s="178"/>
      <c r="S2361" s="96"/>
      <c r="T2361" s="86"/>
      <c r="U2361" s="96"/>
      <c r="V2361" s="96"/>
      <c r="W2361" s="86"/>
      <c r="X2361" s="199"/>
      <c r="Y2361" s="199"/>
      <c r="Z2361" s="199"/>
      <c r="AA2361" s="200"/>
      <c r="AB2361" s="105"/>
      <c r="AC2361" s="178"/>
      <c r="AD2361" s="96"/>
      <c r="AE2361" s="86"/>
      <c r="AF2361" s="96"/>
      <c r="AG2361" s="96"/>
      <c r="AH2361" s="86"/>
      <c r="AI2361" s="199"/>
      <c r="AJ2361" s="199"/>
      <c r="AK2361" s="199"/>
      <c r="AL2361" s="200"/>
      <c r="AM2361" s="105"/>
      <c r="AN2361" s="178"/>
      <c r="AO2361" s="96"/>
      <c r="AP2361" s="86"/>
      <c r="AQ2361" s="96"/>
      <c r="AR2361" s="96"/>
      <c r="AS2361" s="86"/>
      <c r="AT2361" s="199"/>
      <c r="AU2361" s="199"/>
      <c r="AV2361" s="199"/>
      <c r="AW2361" s="200"/>
      <c r="AX2361" s="105"/>
      <c r="AY2361" s="178"/>
      <c r="AZ2361" s="96"/>
      <c r="BA2361" s="86"/>
      <c r="BB2361" s="96"/>
      <c r="BC2361" s="96"/>
      <c r="BD2361" s="86"/>
      <c r="BE2361" s="199"/>
      <c r="BF2361" s="199"/>
      <c r="BG2361" s="199"/>
      <c r="BH2361" s="200"/>
      <c r="BI2361" s="105"/>
      <c r="BJ2361" s="178">
        <v>500000</v>
      </c>
      <c r="BK2361" s="96"/>
      <c r="BL2361" s="86"/>
      <c r="BM2361" s="96"/>
      <c r="BN2361" s="96"/>
      <c r="BO2361" s="86"/>
      <c r="BP2361" s="199"/>
      <c r="BQ2361" s="199"/>
      <c r="BR2361" s="199"/>
      <c r="BS2361" s="200"/>
      <c r="BT2361" s="105"/>
      <c r="BU2361" s="178">
        <v>500000</v>
      </c>
      <c r="BV2361" s="85"/>
      <c r="BW2361" s="86"/>
      <c r="BX2361" s="96"/>
      <c r="BY2361" s="96"/>
      <c r="BZ2361" s="86"/>
      <c r="CA2361" s="199"/>
      <c r="CB2361" s="199"/>
      <c r="CC2361" s="199"/>
      <c r="CD2361" s="200"/>
      <c r="CE2361" s="105"/>
      <c r="CF2361" s="178">
        <v>500000</v>
      </c>
      <c r="CG2361" s="85"/>
      <c r="CH2361" s="86"/>
      <c r="CI2361" s="96"/>
      <c r="CJ2361" s="96"/>
      <c r="CK2361" s="86"/>
      <c r="CL2361" s="199"/>
      <c r="CM2361" s="199"/>
      <c r="CN2361" s="199"/>
      <c r="CO2361" s="200"/>
      <c r="CP2361" s="9">
        <v>2352</v>
      </c>
    </row>
    <row r="2362" spans="1:94" s="11" customFormat="1" ht="16.5" customHeight="1">
      <c r="A2362" s="9">
        <v>2353</v>
      </c>
      <c r="B2362" s="4"/>
      <c r="C2362" s="10"/>
      <c r="D2362" s="179" t="s">
        <v>1549</v>
      </c>
      <c r="E2362" s="22"/>
      <c r="F2362" s="105"/>
      <c r="G2362" s="178"/>
      <c r="H2362" s="96"/>
      <c r="I2362" s="86"/>
      <c r="J2362" s="96"/>
      <c r="K2362" s="96"/>
      <c r="L2362" s="86"/>
      <c r="M2362" s="199"/>
      <c r="N2362" s="199"/>
      <c r="O2362" s="199"/>
      <c r="P2362" s="200"/>
      <c r="Q2362" s="105"/>
      <c r="R2362" s="178"/>
      <c r="S2362" s="96"/>
      <c r="T2362" s="86"/>
      <c r="U2362" s="96"/>
      <c r="V2362" s="96"/>
      <c r="W2362" s="86"/>
      <c r="X2362" s="199"/>
      <c r="Y2362" s="199"/>
      <c r="Z2362" s="199"/>
      <c r="AA2362" s="200"/>
      <c r="AB2362" s="105"/>
      <c r="AC2362" s="178"/>
      <c r="AD2362" s="96"/>
      <c r="AE2362" s="86"/>
      <c r="AF2362" s="96"/>
      <c r="AG2362" s="96"/>
      <c r="AH2362" s="86"/>
      <c r="AI2362" s="199"/>
      <c r="AJ2362" s="199"/>
      <c r="AK2362" s="199"/>
      <c r="AL2362" s="200"/>
      <c r="AM2362" s="105"/>
      <c r="AN2362" s="178"/>
      <c r="AO2362" s="96"/>
      <c r="AP2362" s="86"/>
      <c r="AQ2362" s="96"/>
      <c r="AR2362" s="96"/>
      <c r="AS2362" s="86"/>
      <c r="AT2362" s="199"/>
      <c r="AU2362" s="199"/>
      <c r="AV2362" s="199"/>
      <c r="AW2362" s="200"/>
      <c r="AX2362" s="105"/>
      <c r="AY2362" s="178"/>
      <c r="AZ2362" s="96"/>
      <c r="BA2362" s="86"/>
      <c r="BB2362" s="96"/>
      <c r="BC2362" s="96"/>
      <c r="BD2362" s="86"/>
      <c r="BE2362" s="199"/>
      <c r="BF2362" s="199"/>
      <c r="BG2362" s="199"/>
      <c r="BH2362" s="200"/>
      <c r="BI2362" s="105"/>
      <c r="BJ2362" s="178">
        <v>500000</v>
      </c>
      <c r="BK2362" s="96"/>
      <c r="BL2362" s="86"/>
      <c r="BM2362" s="96"/>
      <c r="BN2362" s="96"/>
      <c r="BO2362" s="86"/>
      <c r="BP2362" s="199"/>
      <c r="BQ2362" s="199"/>
      <c r="BR2362" s="199"/>
      <c r="BS2362" s="200"/>
      <c r="BT2362" s="105"/>
      <c r="BU2362" s="178">
        <v>500000</v>
      </c>
      <c r="BV2362" s="85"/>
      <c r="BW2362" s="86"/>
      <c r="BX2362" s="96"/>
      <c r="BY2362" s="96"/>
      <c r="BZ2362" s="86"/>
      <c r="CA2362" s="199"/>
      <c r="CB2362" s="199"/>
      <c r="CC2362" s="199"/>
      <c r="CD2362" s="200"/>
      <c r="CE2362" s="105"/>
      <c r="CF2362" s="178">
        <v>500000</v>
      </c>
      <c r="CG2362" s="85"/>
      <c r="CH2362" s="86"/>
      <c r="CI2362" s="96"/>
      <c r="CJ2362" s="96"/>
      <c r="CK2362" s="86"/>
      <c r="CL2362" s="199"/>
      <c r="CM2362" s="199"/>
      <c r="CN2362" s="199"/>
      <c r="CO2362" s="200"/>
      <c r="CP2362" s="9">
        <v>2353</v>
      </c>
    </row>
    <row r="2363" spans="1:94" s="11" customFormat="1" ht="16.5" customHeight="1">
      <c r="A2363" s="9">
        <v>2354</v>
      </c>
      <c r="B2363" s="4"/>
      <c r="C2363" s="10"/>
      <c r="D2363" s="179" t="s">
        <v>1550</v>
      </c>
      <c r="E2363" s="22"/>
      <c r="F2363" s="105"/>
      <c r="G2363" s="178"/>
      <c r="H2363" s="96"/>
      <c r="I2363" s="86"/>
      <c r="J2363" s="96"/>
      <c r="K2363" s="96"/>
      <c r="L2363" s="86"/>
      <c r="M2363" s="199"/>
      <c r="N2363" s="199"/>
      <c r="O2363" s="199"/>
      <c r="P2363" s="200"/>
      <c r="Q2363" s="105"/>
      <c r="R2363" s="178"/>
      <c r="S2363" s="96"/>
      <c r="T2363" s="86"/>
      <c r="U2363" s="96"/>
      <c r="V2363" s="96"/>
      <c r="W2363" s="86"/>
      <c r="X2363" s="199"/>
      <c r="Y2363" s="199"/>
      <c r="Z2363" s="199"/>
      <c r="AA2363" s="200"/>
      <c r="AB2363" s="105"/>
      <c r="AC2363" s="178"/>
      <c r="AD2363" s="96"/>
      <c r="AE2363" s="86"/>
      <c r="AF2363" s="96"/>
      <c r="AG2363" s="96"/>
      <c r="AH2363" s="86"/>
      <c r="AI2363" s="199"/>
      <c r="AJ2363" s="199"/>
      <c r="AK2363" s="199"/>
      <c r="AL2363" s="200"/>
      <c r="AM2363" s="105"/>
      <c r="AN2363" s="178"/>
      <c r="AO2363" s="96"/>
      <c r="AP2363" s="86"/>
      <c r="AQ2363" s="96"/>
      <c r="AR2363" s="96"/>
      <c r="AS2363" s="86"/>
      <c r="AT2363" s="199"/>
      <c r="AU2363" s="199"/>
      <c r="AV2363" s="199"/>
      <c r="AW2363" s="200"/>
      <c r="AX2363" s="105"/>
      <c r="AY2363" s="178"/>
      <c r="AZ2363" s="96"/>
      <c r="BA2363" s="86"/>
      <c r="BB2363" s="96"/>
      <c r="BC2363" s="96"/>
      <c r="BD2363" s="86"/>
      <c r="BE2363" s="199"/>
      <c r="BF2363" s="199"/>
      <c r="BG2363" s="199"/>
      <c r="BH2363" s="200"/>
      <c r="BI2363" s="105"/>
      <c r="BJ2363" s="178">
        <v>75000</v>
      </c>
      <c r="BK2363" s="96"/>
      <c r="BL2363" s="86"/>
      <c r="BM2363" s="96"/>
      <c r="BN2363" s="96"/>
      <c r="BO2363" s="86"/>
      <c r="BP2363" s="199"/>
      <c r="BQ2363" s="199"/>
      <c r="BR2363" s="199"/>
      <c r="BS2363" s="200"/>
      <c r="BT2363" s="105"/>
      <c r="BU2363" s="178">
        <v>75000</v>
      </c>
      <c r="BV2363" s="85"/>
      <c r="BW2363" s="86"/>
      <c r="BX2363" s="96"/>
      <c r="BY2363" s="96"/>
      <c r="BZ2363" s="86"/>
      <c r="CA2363" s="199"/>
      <c r="CB2363" s="199"/>
      <c r="CC2363" s="199"/>
      <c r="CD2363" s="200"/>
      <c r="CE2363" s="105"/>
      <c r="CF2363" s="178">
        <v>75000</v>
      </c>
      <c r="CG2363" s="85"/>
      <c r="CH2363" s="86"/>
      <c r="CI2363" s="96"/>
      <c r="CJ2363" s="96"/>
      <c r="CK2363" s="86"/>
      <c r="CL2363" s="199"/>
      <c r="CM2363" s="199"/>
      <c r="CN2363" s="199"/>
      <c r="CO2363" s="200"/>
      <c r="CP2363" s="9">
        <v>2354</v>
      </c>
    </row>
    <row r="2364" spans="1:94" s="11" customFormat="1" ht="16.5" customHeight="1">
      <c r="A2364" s="9">
        <v>2355</v>
      </c>
      <c r="B2364" s="4"/>
      <c r="C2364" s="10"/>
      <c r="D2364" s="179" t="s">
        <v>1551</v>
      </c>
      <c r="E2364" s="22"/>
      <c r="F2364" s="105"/>
      <c r="G2364" s="178"/>
      <c r="H2364" s="96"/>
      <c r="I2364" s="86"/>
      <c r="J2364" s="96"/>
      <c r="K2364" s="96"/>
      <c r="L2364" s="86"/>
      <c r="M2364" s="199"/>
      <c r="N2364" s="199"/>
      <c r="O2364" s="199"/>
      <c r="P2364" s="200"/>
      <c r="Q2364" s="105"/>
      <c r="R2364" s="178"/>
      <c r="S2364" s="96"/>
      <c r="T2364" s="86"/>
      <c r="U2364" s="96"/>
      <c r="V2364" s="96"/>
      <c r="W2364" s="86"/>
      <c r="X2364" s="199"/>
      <c r="Y2364" s="199"/>
      <c r="Z2364" s="199"/>
      <c r="AA2364" s="200"/>
      <c r="AB2364" s="105"/>
      <c r="AC2364" s="178"/>
      <c r="AD2364" s="96"/>
      <c r="AE2364" s="86"/>
      <c r="AF2364" s="96"/>
      <c r="AG2364" s="96"/>
      <c r="AH2364" s="86"/>
      <c r="AI2364" s="199"/>
      <c r="AJ2364" s="199"/>
      <c r="AK2364" s="199"/>
      <c r="AL2364" s="200"/>
      <c r="AM2364" s="105"/>
      <c r="AN2364" s="178"/>
      <c r="AO2364" s="96"/>
      <c r="AP2364" s="86"/>
      <c r="AQ2364" s="96"/>
      <c r="AR2364" s="96"/>
      <c r="AS2364" s="86"/>
      <c r="AT2364" s="199"/>
      <c r="AU2364" s="199"/>
      <c r="AV2364" s="199"/>
      <c r="AW2364" s="200"/>
      <c r="AX2364" s="105"/>
      <c r="AY2364" s="178"/>
      <c r="AZ2364" s="96"/>
      <c r="BA2364" s="86"/>
      <c r="BB2364" s="96"/>
      <c r="BC2364" s="96"/>
      <c r="BD2364" s="86"/>
      <c r="BE2364" s="199"/>
      <c r="BF2364" s="199"/>
      <c r="BG2364" s="199"/>
      <c r="BH2364" s="200"/>
      <c r="BI2364" s="105"/>
      <c r="BJ2364" s="178">
        <v>300000</v>
      </c>
      <c r="BK2364" s="96"/>
      <c r="BL2364" s="86"/>
      <c r="BM2364" s="96"/>
      <c r="BN2364" s="96"/>
      <c r="BO2364" s="86"/>
      <c r="BP2364" s="199"/>
      <c r="BQ2364" s="199"/>
      <c r="BR2364" s="199"/>
      <c r="BS2364" s="200"/>
      <c r="BT2364" s="105"/>
      <c r="BU2364" s="178">
        <v>300000</v>
      </c>
      <c r="BV2364" s="85"/>
      <c r="BW2364" s="86"/>
      <c r="BX2364" s="96"/>
      <c r="BY2364" s="96"/>
      <c r="BZ2364" s="86"/>
      <c r="CA2364" s="199"/>
      <c r="CB2364" s="199"/>
      <c r="CC2364" s="199"/>
      <c r="CD2364" s="200"/>
      <c r="CE2364" s="105"/>
      <c r="CF2364" s="178">
        <v>300000</v>
      </c>
      <c r="CG2364" s="85"/>
      <c r="CH2364" s="86"/>
      <c r="CI2364" s="96"/>
      <c r="CJ2364" s="96"/>
      <c r="CK2364" s="86"/>
      <c r="CL2364" s="199"/>
      <c r="CM2364" s="199"/>
      <c r="CN2364" s="199"/>
      <c r="CO2364" s="200"/>
      <c r="CP2364" s="9">
        <v>2355</v>
      </c>
    </row>
    <row r="2365" spans="1:94" s="11" customFormat="1" ht="16.5" customHeight="1">
      <c r="A2365" s="9">
        <v>2356</v>
      </c>
      <c r="B2365" s="4"/>
      <c r="C2365" s="10"/>
      <c r="D2365" s="179" t="s">
        <v>1552</v>
      </c>
      <c r="E2365" s="22"/>
      <c r="F2365" s="105"/>
      <c r="G2365" s="178"/>
      <c r="H2365" s="96"/>
      <c r="I2365" s="86"/>
      <c r="J2365" s="96"/>
      <c r="K2365" s="96"/>
      <c r="L2365" s="86"/>
      <c r="M2365" s="199"/>
      <c r="N2365" s="199"/>
      <c r="O2365" s="199"/>
      <c r="P2365" s="200"/>
      <c r="Q2365" s="105"/>
      <c r="R2365" s="178"/>
      <c r="S2365" s="96"/>
      <c r="T2365" s="86"/>
      <c r="U2365" s="96"/>
      <c r="V2365" s="96"/>
      <c r="W2365" s="86"/>
      <c r="X2365" s="199"/>
      <c r="Y2365" s="199"/>
      <c r="Z2365" s="199"/>
      <c r="AA2365" s="200"/>
      <c r="AB2365" s="105"/>
      <c r="AC2365" s="178"/>
      <c r="AD2365" s="96"/>
      <c r="AE2365" s="86"/>
      <c r="AF2365" s="96"/>
      <c r="AG2365" s="96"/>
      <c r="AH2365" s="86"/>
      <c r="AI2365" s="199"/>
      <c r="AJ2365" s="199"/>
      <c r="AK2365" s="199"/>
      <c r="AL2365" s="200"/>
      <c r="AM2365" s="105"/>
      <c r="AN2365" s="178"/>
      <c r="AO2365" s="96"/>
      <c r="AP2365" s="86"/>
      <c r="AQ2365" s="96"/>
      <c r="AR2365" s="96"/>
      <c r="AS2365" s="86"/>
      <c r="AT2365" s="199"/>
      <c r="AU2365" s="199"/>
      <c r="AV2365" s="199"/>
      <c r="AW2365" s="200"/>
      <c r="AX2365" s="105"/>
      <c r="AY2365" s="178"/>
      <c r="AZ2365" s="96"/>
      <c r="BA2365" s="86"/>
      <c r="BB2365" s="96"/>
      <c r="BC2365" s="96"/>
      <c r="BD2365" s="86"/>
      <c r="BE2365" s="199"/>
      <c r="BF2365" s="199"/>
      <c r="BG2365" s="199"/>
      <c r="BH2365" s="200"/>
      <c r="BI2365" s="105"/>
      <c r="BJ2365" s="178">
        <v>47000</v>
      </c>
      <c r="BK2365" s="96"/>
      <c r="BL2365" s="86"/>
      <c r="BM2365" s="96"/>
      <c r="BN2365" s="96"/>
      <c r="BO2365" s="86"/>
      <c r="BP2365" s="199"/>
      <c r="BQ2365" s="199"/>
      <c r="BR2365" s="199"/>
      <c r="BS2365" s="200"/>
      <c r="BT2365" s="105"/>
      <c r="BU2365" s="178">
        <v>47000</v>
      </c>
      <c r="BV2365" s="85"/>
      <c r="BW2365" s="86"/>
      <c r="BX2365" s="96"/>
      <c r="BY2365" s="96"/>
      <c r="BZ2365" s="86"/>
      <c r="CA2365" s="199"/>
      <c r="CB2365" s="199"/>
      <c r="CC2365" s="199"/>
      <c r="CD2365" s="200"/>
      <c r="CE2365" s="105"/>
      <c r="CF2365" s="178">
        <v>47000</v>
      </c>
      <c r="CG2365" s="85"/>
      <c r="CH2365" s="86"/>
      <c r="CI2365" s="96"/>
      <c r="CJ2365" s="96"/>
      <c r="CK2365" s="86"/>
      <c r="CL2365" s="199"/>
      <c r="CM2365" s="199"/>
      <c r="CN2365" s="199"/>
      <c r="CO2365" s="200"/>
      <c r="CP2365" s="9">
        <v>2356</v>
      </c>
    </row>
    <row r="2366" spans="1:94" s="11" customFormat="1" ht="16.5" customHeight="1">
      <c r="A2366" s="9">
        <v>2357</v>
      </c>
      <c r="B2366" s="4"/>
      <c r="C2366" s="10"/>
      <c r="D2366" s="280" t="s">
        <v>1554</v>
      </c>
      <c r="E2366" s="22"/>
      <c r="F2366" s="105"/>
      <c r="G2366" s="178"/>
      <c r="H2366" s="96"/>
      <c r="I2366" s="86"/>
      <c r="J2366" s="96"/>
      <c r="K2366" s="96"/>
      <c r="L2366" s="86"/>
      <c r="M2366" s="199"/>
      <c r="N2366" s="199"/>
      <c r="O2366" s="199"/>
      <c r="P2366" s="200"/>
      <c r="Q2366" s="105"/>
      <c r="R2366" s="178"/>
      <c r="S2366" s="96"/>
      <c r="T2366" s="86"/>
      <c r="U2366" s="96"/>
      <c r="V2366" s="96"/>
      <c r="W2366" s="86"/>
      <c r="X2366" s="199"/>
      <c r="Y2366" s="199"/>
      <c r="Z2366" s="199"/>
      <c r="AA2366" s="200"/>
      <c r="AB2366" s="105"/>
      <c r="AC2366" s="178"/>
      <c r="AD2366" s="96"/>
      <c r="AE2366" s="86"/>
      <c r="AF2366" s="96"/>
      <c r="AG2366" s="96"/>
      <c r="AH2366" s="86"/>
      <c r="AI2366" s="199"/>
      <c r="AJ2366" s="199"/>
      <c r="AK2366" s="199"/>
      <c r="AL2366" s="200"/>
      <c r="AM2366" s="105"/>
      <c r="AN2366" s="178"/>
      <c r="AO2366" s="96"/>
      <c r="AP2366" s="86"/>
      <c r="AQ2366" s="96"/>
      <c r="AR2366" s="96"/>
      <c r="AS2366" s="86"/>
      <c r="AT2366" s="199"/>
      <c r="AU2366" s="199"/>
      <c r="AV2366" s="199"/>
      <c r="AW2366" s="200"/>
      <c r="AX2366" s="105"/>
      <c r="AY2366" s="178"/>
      <c r="AZ2366" s="96"/>
      <c r="BA2366" s="86"/>
      <c r="BB2366" s="96"/>
      <c r="BC2366" s="96"/>
      <c r="BD2366" s="86"/>
      <c r="BE2366" s="199"/>
      <c r="BF2366" s="199"/>
      <c r="BG2366" s="199"/>
      <c r="BH2366" s="200"/>
      <c r="BI2366" s="105"/>
      <c r="BJ2366" s="178">
        <v>400000</v>
      </c>
      <c r="BK2366" s="96"/>
      <c r="BL2366" s="86"/>
      <c r="BM2366" s="96"/>
      <c r="BN2366" s="96"/>
      <c r="BO2366" s="86"/>
      <c r="BP2366" s="199"/>
      <c r="BQ2366" s="199"/>
      <c r="BR2366" s="199"/>
      <c r="BS2366" s="200"/>
      <c r="BT2366" s="105"/>
      <c r="BU2366" s="178">
        <v>400000</v>
      </c>
      <c r="BV2366" s="85"/>
      <c r="BW2366" s="86"/>
      <c r="BX2366" s="96"/>
      <c r="BY2366" s="96"/>
      <c r="BZ2366" s="86"/>
      <c r="CA2366" s="199"/>
      <c r="CB2366" s="199"/>
      <c r="CC2366" s="199"/>
      <c r="CD2366" s="200"/>
      <c r="CE2366" s="105"/>
      <c r="CF2366" s="178">
        <v>400000</v>
      </c>
      <c r="CG2366" s="85"/>
      <c r="CH2366" s="86"/>
      <c r="CI2366" s="96"/>
      <c r="CJ2366" s="96"/>
      <c r="CK2366" s="86"/>
      <c r="CL2366" s="199"/>
      <c r="CM2366" s="199"/>
      <c r="CN2366" s="199"/>
      <c r="CO2366" s="200"/>
      <c r="CP2366" s="9">
        <v>2357</v>
      </c>
    </row>
    <row r="2367" spans="1:94" s="377" customFormat="1" ht="16.5" customHeight="1">
      <c r="A2367" s="367">
        <v>2358</v>
      </c>
      <c r="B2367" s="368"/>
      <c r="C2367" s="369"/>
      <c r="D2367" s="370" t="s">
        <v>1596</v>
      </c>
      <c r="E2367" s="371"/>
      <c r="F2367" s="372"/>
      <c r="G2367" s="373"/>
      <c r="H2367" s="374"/>
      <c r="I2367" s="374"/>
      <c r="J2367" s="374"/>
      <c r="K2367" s="374"/>
      <c r="L2367" s="374"/>
      <c r="M2367" s="375"/>
      <c r="N2367" s="375"/>
      <c r="O2367" s="375"/>
      <c r="P2367" s="376"/>
      <c r="Q2367" s="372"/>
      <c r="R2367" s="373"/>
      <c r="S2367" s="374"/>
      <c r="T2367" s="374"/>
      <c r="U2367" s="374"/>
      <c r="V2367" s="374"/>
      <c r="W2367" s="374"/>
      <c r="X2367" s="375"/>
      <c r="Y2367" s="375"/>
      <c r="Z2367" s="375"/>
      <c r="AA2367" s="376"/>
      <c r="AB2367" s="372"/>
      <c r="AC2367" s="373"/>
      <c r="AD2367" s="374"/>
      <c r="AE2367" s="374"/>
      <c r="AF2367" s="374"/>
      <c r="AG2367" s="374"/>
      <c r="AH2367" s="374"/>
      <c r="AI2367" s="375"/>
      <c r="AJ2367" s="375"/>
      <c r="AK2367" s="375"/>
      <c r="AL2367" s="376"/>
      <c r="AM2367" s="372"/>
      <c r="AN2367" s="373"/>
      <c r="AO2367" s="374"/>
      <c r="AP2367" s="374"/>
      <c r="AQ2367" s="374"/>
      <c r="AR2367" s="374"/>
      <c r="AS2367" s="374"/>
      <c r="AT2367" s="375"/>
      <c r="AU2367" s="375"/>
      <c r="AV2367" s="375"/>
      <c r="AW2367" s="376"/>
      <c r="AX2367" s="372"/>
      <c r="AY2367" s="373"/>
      <c r="AZ2367" s="374"/>
      <c r="BA2367" s="374"/>
      <c r="BB2367" s="374"/>
      <c r="BC2367" s="374"/>
      <c r="BD2367" s="374"/>
      <c r="BE2367" s="375"/>
      <c r="BF2367" s="375"/>
      <c r="BG2367" s="375"/>
      <c r="BH2367" s="376"/>
      <c r="BI2367" s="372"/>
      <c r="BJ2367" s="373"/>
      <c r="BK2367" s="374"/>
      <c r="BL2367" s="374"/>
      <c r="BM2367" s="374"/>
      <c r="BN2367" s="374"/>
      <c r="BO2367" s="374"/>
      <c r="BP2367" s="375"/>
      <c r="BQ2367" s="375"/>
      <c r="BR2367" s="375"/>
      <c r="BS2367" s="376"/>
      <c r="BT2367" s="372"/>
      <c r="BU2367" s="373"/>
      <c r="BV2367" s="374"/>
      <c r="BW2367" s="374"/>
      <c r="BX2367" s="374"/>
      <c r="BY2367" s="374"/>
      <c r="BZ2367" s="374"/>
      <c r="CA2367" s="375"/>
      <c r="CB2367" s="375"/>
      <c r="CC2367" s="375"/>
      <c r="CD2367" s="376"/>
      <c r="CE2367" s="372"/>
      <c r="CF2367" s="373">
        <v>-400000</v>
      </c>
      <c r="CG2367" s="374"/>
      <c r="CH2367" s="374"/>
      <c r="CI2367" s="374"/>
      <c r="CJ2367" s="374"/>
      <c r="CK2367" s="374"/>
      <c r="CL2367" s="375"/>
      <c r="CM2367" s="375"/>
      <c r="CN2367" s="375"/>
      <c r="CO2367" s="376"/>
      <c r="CP2367" s="367">
        <v>2358</v>
      </c>
    </row>
    <row r="2368" spans="1:94" s="11" customFormat="1" ht="16.5" customHeight="1">
      <c r="A2368" s="9">
        <v>2359</v>
      </c>
      <c r="B2368" s="4"/>
      <c r="C2368" s="10"/>
      <c r="D2368" s="183" t="s">
        <v>929</v>
      </c>
      <c r="E2368" s="22"/>
      <c r="F2368" s="105"/>
      <c r="G2368" s="178"/>
      <c r="H2368" s="96"/>
      <c r="I2368" s="86"/>
      <c r="J2368" s="96"/>
      <c r="K2368" s="96"/>
      <c r="L2368" s="86"/>
      <c r="M2368" s="199"/>
      <c r="N2368" s="199"/>
      <c r="O2368" s="199"/>
      <c r="P2368" s="200"/>
      <c r="Q2368" s="105"/>
      <c r="R2368" s="178"/>
      <c r="S2368" s="96"/>
      <c r="T2368" s="86"/>
      <c r="U2368" s="96"/>
      <c r="V2368" s="96"/>
      <c r="W2368" s="86"/>
      <c r="X2368" s="199"/>
      <c r="Y2368" s="199"/>
      <c r="Z2368" s="199"/>
      <c r="AA2368" s="200"/>
      <c r="AB2368" s="105"/>
      <c r="AC2368" s="178"/>
      <c r="AD2368" s="96"/>
      <c r="AE2368" s="86"/>
      <c r="AF2368" s="96"/>
      <c r="AG2368" s="96"/>
      <c r="AH2368" s="86"/>
      <c r="AI2368" s="199"/>
      <c r="AJ2368" s="199"/>
      <c r="AK2368" s="199"/>
      <c r="AL2368" s="200"/>
      <c r="AM2368" s="105"/>
      <c r="AN2368" s="178"/>
      <c r="AO2368" s="96"/>
      <c r="AP2368" s="86"/>
      <c r="AQ2368" s="96"/>
      <c r="AR2368" s="96"/>
      <c r="AS2368" s="86"/>
      <c r="AT2368" s="199"/>
      <c r="AU2368" s="199"/>
      <c r="AV2368" s="199"/>
      <c r="AW2368" s="200"/>
      <c r="AX2368" s="105"/>
      <c r="AY2368" s="178"/>
      <c r="AZ2368" s="96"/>
      <c r="BA2368" s="86"/>
      <c r="BB2368" s="96"/>
      <c r="BC2368" s="96"/>
      <c r="BD2368" s="86"/>
      <c r="BE2368" s="199"/>
      <c r="BF2368" s="199"/>
      <c r="BG2368" s="199"/>
      <c r="BH2368" s="200"/>
      <c r="BI2368" s="105"/>
      <c r="BJ2368" s="178">
        <v>300000</v>
      </c>
      <c r="BK2368" s="96"/>
      <c r="BL2368" s="86"/>
      <c r="BM2368" s="96"/>
      <c r="BN2368" s="96"/>
      <c r="BO2368" s="86"/>
      <c r="BP2368" s="199"/>
      <c r="BQ2368" s="199"/>
      <c r="BR2368" s="199"/>
      <c r="BS2368" s="200"/>
      <c r="BT2368" s="105"/>
      <c r="BU2368" s="178">
        <v>300000</v>
      </c>
      <c r="BV2368" s="85"/>
      <c r="BW2368" s="86"/>
      <c r="BX2368" s="96"/>
      <c r="BY2368" s="96"/>
      <c r="BZ2368" s="86"/>
      <c r="CA2368" s="199"/>
      <c r="CB2368" s="199"/>
      <c r="CC2368" s="199"/>
      <c r="CD2368" s="200"/>
      <c r="CE2368" s="105"/>
      <c r="CF2368" s="178">
        <v>300000</v>
      </c>
      <c r="CG2368" s="85"/>
      <c r="CH2368" s="86"/>
      <c r="CI2368" s="96"/>
      <c r="CJ2368" s="96"/>
      <c r="CK2368" s="86"/>
      <c r="CL2368" s="199"/>
      <c r="CM2368" s="199"/>
      <c r="CN2368" s="199"/>
      <c r="CO2368" s="200"/>
      <c r="CP2368" s="9">
        <v>2359</v>
      </c>
    </row>
    <row r="2369" spans="1:94" s="383" customFormat="1" ht="16.5" customHeight="1">
      <c r="A2369" s="367">
        <v>2360</v>
      </c>
      <c r="B2369" s="378"/>
      <c r="C2369" s="379"/>
      <c r="D2369" s="380" t="s">
        <v>1601</v>
      </c>
      <c r="E2369" s="371"/>
      <c r="F2369" s="381"/>
      <c r="G2369" s="373"/>
      <c r="H2369" s="382"/>
      <c r="I2369" s="374"/>
      <c r="J2369" s="382"/>
      <c r="K2369" s="382"/>
      <c r="L2369" s="374"/>
      <c r="M2369" s="375"/>
      <c r="N2369" s="375"/>
      <c r="O2369" s="375"/>
      <c r="P2369" s="376"/>
      <c r="Q2369" s="381"/>
      <c r="R2369" s="373"/>
      <c r="S2369" s="382"/>
      <c r="T2369" s="374"/>
      <c r="U2369" s="382"/>
      <c r="V2369" s="382"/>
      <c r="W2369" s="374"/>
      <c r="X2369" s="375"/>
      <c r="Y2369" s="375"/>
      <c r="Z2369" s="375"/>
      <c r="AA2369" s="376"/>
      <c r="AB2369" s="381"/>
      <c r="AC2369" s="373"/>
      <c r="AD2369" s="382"/>
      <c r="AE2369" s="374"/>
      <c r="AF2369" s="382"/>
      <c r="AG2369" s="382"/>
      <c r="AH2369" s="374"/>
      <c r="AI2369" s="375"/>
      <c r="AJ2369" s="375"/>
      <c r="AK2369" s="375"/>
      <c r="AL2369" s="376"/>
      <c r="AM2369" s="381"/>
      <c r="AN2369" s="373"/>
      <c r="AO2369" s="382"/>
      <c r="AP2369" s="374"/>
      <c r="AQ2369" s="382"/>
      <c r="AR2369" s="382"/>
      <c r="AS2369" s="374"/>
      <c r="AT2369" s="375"/>
      <c r="AU2369" s="375"/>
      <c r="AV2369" s="375"/>
      <c r="AW2369" s="376"/>
      <c r="AX2369" s="381"/>
      <c r="AY2369" s="373"/>
      <c r="AZ2369" s="382"/>
      <c r="BA2369" s="374"/>
      <c r="BB2369" s="382"/>
      <c r="BC2369" s="382"/>
      <c r="BD2369" s="374"/>
      <c r="BE2369" s="375"/>
      <c r="BF2369" s="375"/>
      <c r="BG2369" s="375"/>
      <c r="BH2369" s="376"/>
      <c r="BI2369" s="381"/>
      <c r="BJ2369" s="373"/>
      <c r="BK2369" s="382"/>
      <c r="BL2369" s="374"/>
      <c r="BM2369" s="382"/>
      <c r="BN2369" s="382"/>
      <c r="BO2369" s="374"/>
      <c r="BP2369" s="375"/>
      <c r="BQ2369" s="375"/>
      <c r="BR2369" s="375"/>
      <c r="BS2369" s="376"/>
      <c r="BT2369" s="381"/>
      <c r="BU2369" s="373"/>
      <c r="BV2369" s="382"/>
      <c r="BW2369" s="374"/>
      <c r="BX2369" s="382"/>
      <c r="BY2369" s="382"/>
      <c r="BZ2369" s="374"/>
      <c r="CA2369" s="375"/>
      <c r="CB2369" s="375"/>
      <c r="CC2369" s="375"/>
      <c r="CD2369" s="376"/>
      <c r="CE2369" s="381"/>
      <c r="CF2369" s="373">
        <v>-300000</v>
      </c>
      <c r="CG2369" s="382"/>
      <c r="CH2369" s="374"/>
      <c r="CI2369" s="382"/>
      <c r="CJ2369" s="382"/>
      <c r="CK2369" s="374"/>
      <c r="CL2369" s="375"/>
      <c r="CM2369" s="375"/>
      <c r="CN2369" s="375"/>
      <c r="CO2369" s="376"/>
      <c r="CP2369" s="367">
        <v>2360</v>
      </c>
    </row>
    <row r="2370" spans="1:94" s="11" customFormat="1" ht="16.5" customHeight="1">
      <c r="A2370" s="9">
        <v>2361</v>
      </c>
      <c r="B2370" s="4"/>
      <c r="C2370" s="10"/>
      <c r="D2370" s="179"/>
      <c r="E2370" s="22"/>
      <c r="F2370" s="105"/>
      <c r="G2370" s="91"/>
      <c r="H2370" s="96"/>
      <c r="I2370" s="86"/>
      <c r="J2370" s="96"/>
      <c r="K2370" s="96"/>
      <c r="L2370" s="86"/>
      <c r="M2370" s="199"/>
      <c r="N2370" s="199"/>
      <c r="O2370" s="199"/>
      <c r="P2370" s="200"/>
      <c r="Q2370" s="105"/>
      <c r="R2370" s="91"/>
      <c r="S2370" s="96"/>
      <c r="T2370" s="86"/>
      <c r="U2370" s="96"/>
      <c r="V2370" s="96"/>
      <c r="W2370" s="86"/>
      <c r="X2370" s="199"/>
      <c r="Y2370" s="199"/>
      <c r="Z2370" s="199"/>
      <c r="AA2370" s="200"/>
      <c r="AB2370" s="105"/>
      <c r="AC2370" s="91"/>
      <c r="AD2370" s="96"/>
      <c r="AE2370" s="86"/>
      <c r="AF2370" s="96"/>
      <c r="AG2370" s="96"/>
      <c r="AH2370" s="86"/>
      <c r="AI2370" s="199"/>
      <c r="AJ2370" s="199"/>
      <c r="AK2370" s="199"/>
      <c r="AL2370" s="200"/>
      <c r="AM2370" s="105"/>
      <c r="AN2370" s="91"/>
      <c r="AO2370" s="96"/>
      <c r="AP2370" s="86"/>
      <c r="AQ2370" s="96"/>
      <c r="AR2370" s="96"/>
      <c r="AS2370" s="86"/>
      <c r="AT2370" s="199"/>
      <c r="AU2370" s="199"/>
      <c r="AV2370" s="199"/>
      <c r="AW2370" s="200"/>
      <c r="AX2370" s="105"/>
      <c r="AY2370" s="91"/>
      <c r="AZ2370" s="96"/>
      <c r="BA2370" s="86"/>
      <c r="BB2370" s="96"/>
      <c r="BC2370" s="96"/>
      <c r="BD2370" s="86"/>
      <c r="BE2370" s="199"/>
      <c r="BF2370" s="199"/>
      <c r="BG2370" s="199"/>
      <c r="BH2370" s="200"/>
      <c r="BI2370" s="105"/>
      <c r="BJ2370" s="91"/>
      <c r="BK2370" s="96"/>
      <c r="BL2370" s="86"/>
      <c r="BM2370" s="96"/>
      <c r="BN2370" s="96"/>
      <c r="BO2370" s="86"/>
      <c r="BP2370" s="199"/>
      <c r="BQ2370" s="199"/>
      <c r="BR2370" s="199"/>
      <c r="BS2370" s="200"/>
      <c r="BT2370" s="105"/>
      <c r="BU2370" s="91"/>
      <c r="BV2370" s="96"/>
      <c r="BW2370" s="86"/>
      <c r="BX2370" s="96"/>
      <c r="BY2370" s="96"/>
      <c r="BZ2370" s="86"/>
      <c r="CA2370" s="199"/>
      <c r="CB2370" s="199"/>
      <c r="CC2370" s="199"/>
      <c r="CD2370" s="200"/>
      <c r="CE2370" s="105"/>
      <c r="CF2370" s="91"/>
      <c r="CG2370" s="96"/>
      <c r="CH2370" s="86"/>
      <c r="CI2370" s="96"/>
      <c r="CJ2370" s="96"/>
      <c r="CK2370" s="86"/>
      <c r="CL2370" s="199"/>
      <c r="CM2370" s="199"/>
      <c r="CN2370" s="199"/>
      <c r="CO2370" s="200"/>
      <c r="CP2370" s="9">
        <v>2361</v>
      </c>
    </row>
    <row r="2371" spans="1:94" s="11" customFormat="1" ht="16.5" customHeight="1" thickBot="1">
      <c r="A2371" s="9">
        <v>2362</v>
      </c>
      <c r="B2371" s="4"/>
      <c r="C2371" s="10"/>
      <c r="D2371" s="328" t="s">
        <v>473</v>
      </c>
      <c r="E2371" s="30"/>
      <c r="F2371" s="127">
        <v>148799000</v>
      </c>
      <c r="G2371" s="128">
        <v>252394300</v>
      </c>
      <c r="H2371" s="128">
        <v>401193300</v>
      </c>
      <c r="I2371" s="85"/>
      <c r="J2371" s="85"/>
      <c r="K2371" s="85"/>
      <c r="L2371" s="86"/>
      <c r="M2371" s="199"/>
      <c r="N2371" s="199"/>
      <c r="O2371" s="199"/>
      <c r="P2371" s="200"/>
      <c r="Q2371" s="127">
        <v>154799000</v>
      </c>
      <c r="R2371" s="128">
        <v>256394300</v>
      </c>
      <c r="S2371" s="128">
        <v>411193300</v>
      </c>
      <c r="T2371" s="85"/>
      <c r="U2371" s="85"/>
      <c r="V2371" s="85"/>
      <c r="W2371" s="86"/>
      <c r="X2371" s="199"/>
      <c r="Y2371" s="199"/>
      <c r="Z2371" s="199"/>
      <c r="AA2371" s="200"/>
      <c r="AB2371" s="127">
        <v>154799000</v>
      </c>
      <c r="AC2371" s="128">
        <v>256394300</v>
      </c>
      <c r="AD2371" s="128">
        <v>411193300</v>
      </c>
      <c r="AE2371" s="85"/>
      <c r="AF2371" s="85"/>
      <c r="AG2371" s="85"/>
      <c r="AH2371" s="86"/>
      <c r="AI2371" s="199"/>
      <c r="AJ2371" s="199"/>
      <c r="AK2371" s="199"/>
      <c r="AL2371" s="200"/>
      <c r="AM2371" s="127">
        <v>154799000</v>
      </c>
      <c r="AN2371" s="128">
        <v>256394300</v>
      </c>
      <c r="AO2371" s="128">
        <v>411193300</v>
      </c>
      <c r="AP2371" s="85"/>
      <c r="AQ2371" s="85"/>
      <c r="AR2371" s="85"/>
      <c r="AS2371" s="86"/>
      <c r="AT2371" s="199"/>
      <c r="AU2371" s="199"/>
      <c r="AV2371" s="199"/>
      <c r="AW2371" s="200"/>
      <c r="AX2371" s="127">
        <v>154762000</v>
      </c>
      <c r="AY2371" s="128">
        <v>256394300</v>
      </c>
      <c r="AZ2371" s="128">
        <v>411156300</v>
      </c>
      <c r="BA2371" s="85"/>
      <c r="BB2371" s="85"/>
      <c r="BC2371" s="85"/>
      <c r="BD2371" s="86"/>
      <c r="BE2371" s="199"/>
      <c r="BF2371" s="199"/>
      <c r="BG2371" s="199"/>
      <c r="BH2371" s="200"/>
      <c r="BI2371" s="127">
        <v>172777000</v>
      </c>
      <c r="BJ2371" s="128">
        <v>263866300</v>
      </c>
      <c r="BK2371" s="128">
        <v>436643300</v>
      </c>
      <c r="BL2371" s="85"/>
      <c r="BM2371" s="85"/>
      <c r="BN2371" s="85"/>
      <c r="BO2371" s="86"/>
      <c r="BP2371" s="199"/>
      <c r="BQ2371" s="199"/>
      <c r="BR2371" s="199"/>
      <c r="BS2371" s="200"/>
      <c r="BT2371" s="127">
        <v>172774000</v>
      </c>
      <c r="BU2371" s="128">
        <v>263866300</v>
      </c>
      <c r="BV2371" s="128">
        <v>436640300</v>
      </c>
      <c r="BW2371" s="85"/>
      <c r="BX2371" s="85"/>
      <c r="BY2371" s="85"/>
      <c r="BZ2371" s="86"/>
      <c r="CA2371" s="199"/>
      <c r="CB2371" s="199"/>
      <c r="CC2371" s="199"/>
      <c r="CD2371" s="200"/>
      <c r="CE2371" s="127">
        <v>172774000</v>
      </c>
      <c r="CF2371" s="128">
        <v>263166300</v>
      </c>
      <c r="CG2371" s="128">
        <v>435940300</v>
      </c>
      <c r="CH2371" s="85"/>
      <c r="CI2371" s="85"/>
      <c r="CJ2371" s="85"/>
      <c r="CK2371" s="86"/>
      <c r="CL2371" s="199"/>
      <c r="CM2371" s="199"/>
      <c r="CN2371" s="199"/>
      <c r="CO2371" s="200"/>
      <c r="CP2371" s="9">
        <v>2362</v>
      </c>
    </row>
    <row r="2372" spans="1:94" s="11" customFormat="1" ht="16.5" customHeight="1" thickTop="1">
      <c r="A2372" s="9">
        <v>2363</v>
      </c>
      <c r="B2372" s="4"/>
      <c r="C2372" s="10"/>
      <c r="D2372" s="301"/>
      <c r="E2372" s="22"/>
      <c r="F2372" s="88"/>
      <c r="G2372" s="91"/>
      <c r="H2372" s="96"/>
      <c r="I2372" s="85"/>
      <c r="J2372" s="96"/>
      <c r="K2372" s="96"/>
      <c r="L2372" s="86"/>
      <c r="M2372" s="199"/>
      <c r="N2372" s="199"/>
      <c r="O2372" s="199"/>
      <c r="P2372" s="200"/>
      <c r="Q2372" s="88"/>
      <c r="R2372" s="91"/>
      <c r="S2372" s="96"/>
      <c r="T2372" s="85"/>
      <c r="U2372" s="96"/>
      <c r="V2372" s="96"/>
      <c r="W2372" s="86"/>
      <c r="X2372" s="199"/>
      <c r="Y2372" s="199"/>
      <c r="Z2372" s="199"/>
      <c r="AA2372" s="200"/>
      <c r="AB2372" s="88"/>
      <c r="AC2372" s="91"/>
      <c r="AD2372" s="96"/>
      <c r="AE2372" s="85"/>
      <c r="AF2372" s="96"/>
      <c r="AG2372" s="96"/>
      <c r="AH2372" s="86"/>
      <c r="AI2372" s="199"/>
      <c r="AJ2372" s="199"/>
      <c r="AK2372" s="199"/>
      <c r="AL2372" s="200"/>
      <c r="AM2372" s="88"/>
      <c r="AN2372" s="91"/>
      <c r="AO2372" s="96"/>
      <c r="AP2372" s="85"/>
      <c r="AQ2372" s="96"/>
      <c r="AR2372" s="96"/>
      <c r="AS2372" s="86"/>
      <c r="AT2372" s="199"/>
      <c r="AU2372" s="199"/>
      <c r="AV2372" s="199"/>
      <c r="AW2372" s="200"/>
      <c r="AX2372" s="88"/>
      <c r="AY2372" s="91"/>
      <c r="AZ2372" s="96"/>
      <c r="BA2372" s="85"/>
      <c r="BB2372" s="96"/>
      <c r="BC2372" s="96"/>
      <c r="BD2372" s="86"/>
      <c r="BE2372" s="199"/>
      <c r="BF2372" s="199"/>
      <c r="BG2372" s="199"/>
      <c r="BH2372" s="200"/>
      <c r="BI2372" s="88"/>
      <c r="BJ2372" s="91"/>
      <c r="BK2372" s="96"/>
      <c r="BL2372" s="85"/>
      <c r="BM2372" s="96"/>
      <c r="BN2372" s="96"/>
      <c r="BO2372" s="86"/>
      <c r="BP2372" s="199"/>
      <c r="BQ2372" s="199"/>
      <c r="BR2372" s="199"/>
      <c r="BS2372" s="200"/>
      <c r="BT2372" s="88"/>
      <c r="BU2372" s="91"/>
      <c r="BV2372" s="96"/>
      <c r="BW2372" s="85"/>
      <c r="BX2372" s="96"/>
      <c r="BY2372" s="96"/>
      <c r="BZ2372" s="86"/>
      <c r="CA2372" s="199"/>
      <c r="CB2372" s="199"/>
      <c r="CC2372" s="199"/>
      <c r="CD2372" s="200"/>
      <c r="CE2372" s="88"/>
      <c r="CF2372" s="91"/>
      <c r="CG2372" s="96"/>
      <c r="CH2372" s="85"/>
      <c r="CI2372" s="96"/>
      <c r="CJ2372" s="96"/>
      <c r="CK2372" s="86"/>
      <c r="CL2372" s="199"/>
      <c r="CM2372" s="199"/>
      <c r="CN2372" s="199"/>
      <c r="CO2372" s="200"/>
      <c r="CP2372" s="9">
        <v>2363</v>
      </c>
    </row>
    <row r="2373" spans="1:94" s="11" customFormat="1" ht="16.5" customHeight="1">
      <c r="A2373" s="9">
        <v>2364</v>
      </c>
      <c r="B2373" s="4"/>
      <c r="C2373" s="10"/>
      <c r="D2373" s="325" t="s">
        <v>474</v>
      </c>
      <c r="E2373" s="22"/>
      <c r="F2373" s="88">
        <v>0</v>
      </c>
      <c r="G2373" s="85">
        <v>0</v>
      </c>
      <c r="H2373" s="85"/>
      <c r="I2373" s="85"/>
      <c r="J2373" s="85"/>
      <c r="K2373" s="85"/>
      <c r="L2373" s="86"/>
      <c r="M2373" s="199"/>
      <c r="N2373" s="199"/>
      <c r="O2373" s="199"/>
      <c r="P2373" s="200"/>
      <c r="Q2373" s="88">
        <v>0</v>
      </c>
      <c r="R2373" s="85">
        <v>0</v>
      </c>
      <c r="S2373" s="85"/>
      <c r="T2373" s="85"/>
      <c r="U2373" s="85"/>
      <c r="V2373" s="85"/>
      <c r="W2373" s="86"/>
      <c r="X2373" s="199"/>
      <c r="Y2373" s="199"/>
      <c r="Z2373" s="199"/>
      <c r="AA2373" s="200"/>
      <c r="AB2373" s="88">
        <v>0</v>
      </c>
      <c r="AC2373" s="85">
        <v>0</v>
      </c>
      <c r="AD2373" s="85"/>
      <c r="AE2373" s="85"/>
      <c r="AF2373" s="85"/>
      <c r="AG2373" s="85"/>
      <c r="AH2373" s="86"/>
      <c r="AI2373" s="199"/>
      <c r="AJ2373" s="199"/>
      <c r="AK2373" s="199"/>
      <c r="AL2373" s="200"/>
      <c r="AM2373" s="88">
        <v>0</v>
      </c>
      <c r="AN2373" s="85">
        <v>0</v>
      </c>
      <c r="AO2373" s="85"/>
      <c r="AP2373" s="85"/>
      <c r="AQ2373" s="85"/>
      <c r="AR2373" s="85"/>
      <c r="AS2373" s="86"/>
      <c r="AT2373" s="199"/>
      <c r="AU2373" s="199"/>
      <c r="AV2373" s="199"/>
      <c r="AW2373" s="200"/>
      <c r="AX2373" s="88">
        <v>0</v>
      </c>
      <c r="AY2373" s="85">
        <v>0</v>
      </c>
      <c r="AZ2373" s="85"/>
      <c r="BA2373" s="85"/>
      <c r="BB2373" s="85"/>
      <c r="BC2373" s="85"/>
      <c r="BD2373" s="86"/>
      <c r="BE2373" s="199"/>
      <c r="BF2373" s="199"/>
      <c r="BG2373" s="199"/>
      <c r="BH2373" s="200"/>
      <c r="BI2373" s="88">
        <v>34000</v>
      </c>
      <c r="BJ2373" s="85">
        <v>29858000</v>
      </c>
      <c r="BK2373" s="85"/>
      <c r="BL2373" s="85"/>
      <c r="BM2373" s="85"/>
      <c r="BN2373" s="85"/>
      <c r="BO2373" s="86"/>
      <c r="BP2373" s="199"/>
      <c r="BQ2373" s="199"/>
      <c r="BR2373" s="199"/>
      <c r="BS2373" s="200"/>
      <c r="BT2373" s="88">
        <v>0</v>
      </c>
      <c r="BU2373" s="85">
        <v>29858000</v>
      </c>
      <c r="BV2373" s="85"/>
      <c r="BW2373" s="85"/>
      <c r="BX2373" s="85"/>
      <c r="BY2373" s="85"/>
      <c r="BZ2373" s="86"/>
      <c r="CA2373" s="199"/>
      <c r="CB2373" s="199"/>
      <c r="CC2373" s="199"/>
      <c r="CD2373" s="200"/>
      <c r="CE2373" s="88">
        <v>0</v>
      </c>
      <c r="CF2373" s="85">
        <v>30558000</v>
      </c>
      <c r="CG2373" s="85"/>
      <c r="CH2373" s="85"/>
      <c r="CI2373" s="85"/>
      <c r="CJ2373" s="85"/>
      <c r="CK2373" s="86"/>
      <c r="CL2373" s="199"/>
      <c r="CM2373" s="199"/>
      <c r="CN2373" s="199"/>
      <c r="CO2373" s="200"/>
      <c r="CP2373" s="9">
        <v>2364</v>
      </c>
    </row>
    <row r="2374" spans="1:94" ht="16.5" customHeight="1">
      <c r="A2374" s="9">
        <v>2365</v>
      </c>
      <c r="B2374" s="273"/>
      <c r="C2374" s="351"/>
      <c r="D2374" s="179"/>
      <c r="E2374" s="22"/>
      <c r="F2374" s="88"/>
      <c r="G2374" s="91"/>
      <c r="P2374" s="200"/>
      <c r="Q2374" s="88"/>
      <c r="R2374" s="91"/>
      <c r="AA2374" s="200"/>
      <c r="AB2374" s="88"/>
      <c r="AC2374" s="91"/>
      <c r="AL2374" s="200"/>
      <c r="AM2374" s="88"/>
      <c r="AN2374" s="91"/>
      <c r="AW2374" s="200"/>
      <c r="AX2374" s="88"/>
      <c r="AY2374" s="91"/>
      <c r="BH2374" s="200"/>
      <c r="BI2374" s="88"/>
      <c r="BJ2374" s="91"/>
      <c r="BS2374" s="200"/>
      <c r="BT2374" s="88"/>
      <c r="BU2374" s="91"/>
      <c r="CD2374" s="200"/>
      <c r="CE2374" s="88"/>
      <c r="CF2374" s="91"/>
      <c r="CO2374" s="200"/>
      <c r="CP2374" s="9">
        <v>2365</v>
      </c>
    </row>
    <row r="2375" spans="1:94" s="11" customFormat="1" ht="16.5" customHeight="1">
      <c r="A2375" s="9">
        <v>2366</v>
      </c>
      <c r="B2375" s="4" t="s">
        <v>318</v>
      </c>
      <c r="C2375" s="10"/>
      <c r="D2375" s="289"/>
      <c r="E2375" s="22"/>
      <c r="F2375" s="88"/>
      <c r="G2375" s="106"/>
      <c r="H2375" s="86"/>
      <c r="I2375" s="86"/>
      <c r="J2375" s="86"/>
      <c r="K2375" s="86"/>
      <c r="L2375" s="86"/>
      <c r="M2375" s="199"/>
      <c r="N2375" s="199"/>
      <c r="O2375" s="199"/>
      <c r="P2375" s="200"/>
      <c r="Q2375" s="88"/>
      <c r="R2375" s="106"/>
      <c r="S2375" s="86"/>
      <c r="T2375" s="86"/>
      <c r="U2375" s="86"/>
      <c r="V2375" s="86"/>
      <c r="W2375" s="86"/>
      <c r="X2375" s="199"/>
      <c r="Y2375" s="199"/>
      <c r="Z2375" s="199"/>
      <c r="AA2375" s="200"/>
      <c r="AB2375" s="88"/>
      <c r="AC2375" s="106"/>
      <c r="AD2375" s="86"/>
      <c r="AE2375" s="86"/>
      <c r="AF2375" s="86"/>
      <c r="AG2375" s="86"/>
      <c r="AH2375" s="86"/>
      <c r="AI2375" s="199"/>
      <c r="AJ2375" s="199"/>
      <c r="AK2375" s="199"/>
      <c r="AL2375" s="200"/>
      <c r="AM2375" s="88"/>
      <c r="AN2375" s="106"/>
      <c r="AO2375" s="86"/>
      <c r="AP2375" s="86"/>
      <c r="AQ2375" s="86"/>
      <c r="AR2375" s="86"/>
      <c r="AS2375" s="86"/>
      <c r="AT2375" s="199"/>
      <c r="AU2375" s="199"/>
      <c r="AV2375" s="199"/>
      <c r="AW2375" s="200"/>
      <c r="AX2375" s="88"/>
      <c r="AY2375" s="106"/>
      <c r="AZ2375" s="86"/>
      <c r="BA2375" s="86"/>
      <c r="BB2375" s="86"/>
      <c r="BC2375" s="86"/>
      <c r="BD2375" s="86"/>
      <c r="BE2375" s="199"/>
      <c r="BF2375" s="199"/>
      <c r="BG2375" s="199"/>
      <c r="BH2375" s="200"/>
      <c r="BI2375" s="88"/>
      <c r="BJ2375" s="106"/>
      <c r="BK2375" s="86"/>
      <c r="BL2375" s="86"/>
      <c r="BM2375" s="86"/>
      <c r="BN2375" s="86"/>
      <c r="BO2375" s="86"/>
      <c r="BP2375" s="199"/>
      <c r="BQ2375" s="199"/>
      <c r="BR2375" s="199"/>
      <c r="BS2375" s="200"/>
      <c r="BT2375" s="88"/>
      <c r="BU2375" s="106"/>
      <c r="BV2375" s="86"/>
      <c r="BW2375" s="86"/>
      <c r="BX2375" s="86"/>
      <c r="BY2375" s="86"/>
      <c r="BZ2375" s="86"/>
      <c r="CA2375" s="199"/>
      <c r="CB2375" s="199"/>
      <c r="CC2375" s="199"/>
      <c r="CD2375" s="200"/>
      <c r="CE2375" s="88"/>
      <c r="CF2375" s="106"/>
      <c r="CG2375" s="86"/>
      <c r="CH2375" s="86"/>
      <c r="CI2375" s="86"/>
      <c r="CJ2375" s="86"/>
      <c r="CK2375" s="86"/>
      <c r="CL2375" s="199"/>
      <c r="CM2375" s="199"/>
      <c r="CN2375" s="199"/>
      <c r="CO2375" s="200"/>
      <c r="CP2375" s="9">
        <v>2366</v>
      </c>
    </row>
    <row r="2376" spans="1:94" s="11" customFormat="1" ht="16.5" customHeight="1">
      <c r="A2376" s="9">
        <v>2367</v>
      </c>
      <c r="B2376" s="4"/>
      <c r="C2376" s="10"/>
      <c r="D2376" s="289" t="s">
        <v>324</v>
      </c>
      <c r="E2376" s="22"/>
      <c r="F2376" s="88">
        <v>1153395000</v>
      </c>
      <c r="G2376" s="106"/>
      <c r="H2376" s="86"/>
      <c r="I2376" s="86"/>
      <c r="J2376" s="86"/>
      <c r="K2376" s="86"/>
      <c r="L2376" s="86"/>
      <c r="M2376" s="199"/>
      <c r="N2376" s="199"/>
      <c r="O2376" s="199"/>
      <c r="P2376" s="200"/>
      <c r="Q2376" s="88">
        <v>1159395000</v>
      </c>
      <c r="R2376" s="106"/>
      <c r="S2376" s="86"/>
      <c r="T2376" s="86"/>
      <c r="U2376" s="86"/>
      <c r="V2376" s="86"/>
      <c r="W2376" s="86"/>
      <c r="X2376" s="199"/>
      <c r="Y2376" s="199"/>
      <c r="Z2376" s="199"/>
      <c r="AA2376" s="200"/>
      <c r="AB2376" s="88">
        <v>1159395000</v>
      </c>
      <c r="AC2376" s="106"/>
      <c r="AD2376" s="86"/>
      <c r="AE2376" s="86"/>
      <c r="AF2376" s="86"/>
      <c r="AG2376" s="86"/>
      <c r="AH2376" s="86"/>
      <c r="AI2376" s="199"/>
      <c r="AJ2376" s="199"/>
      <c r="AK2376" s="199"/>
      <c r="AL2376" s="200"/>
      <c r="AM2376" s="88">
        <v>1159395000</v>
      </c>
      <c r="AN2376" s="106"/>
      <c r="AO2376" s="86"/>
      <c r="AP2376" s="86"/>
      <c r="AQ2376" s="86"/>
      <c r="AR2376" s="86"/>
      <c r="AS2376" s="86"/>
      <c r="AT2376" s="199"/>
      <c r="AU2376" s="199"/>
      <c r="AV2376" s="199"/>
      <c r="AW2376" s="200"/>
      <c r="AX2376" s="88">
        <v>1159358000</v>
      </c>
      <c r="AY2376" s="106"/>
      <c r="AZ2376" s="86"/>
      <c r="BA2376" s="86"/>
      <c r="BB2376" s="86"/>
      <c r="BC2376" s="86"/>
      <c r="BD2376" s="86"/>
      <c r="BE2376" s="199"/>
      <c r="BF2376" s="199"/>
      <c r="BG2376" s="199"/>
      <c r="BH2376" s="200"/>
      <c r="BI2376" s="88">
        <v>1177373000</v>
      </c>
      <c r="BJ2376" s="106"/>
      <c r="BK2376" s="86"/>
      <c r="BL2376" s="86"/>
      <c r="BM2376" s="86"/>
      <c r="BN2376" s="86"/>
      <c r="BO2376" s="86"/>
      <c r="BP2376" s="199"/>
      <c r="BQ2376" s="199"/>
      <c r="BR2376" s="199"/>
      <c r="BS2376" s="200"/>
      <c r="BT2376" s="88">
        <v>1177370000</v>
      </c>
      <c r="BU2376" s="106"/>
      <c r="BV2376" s="86"/>
      <c r="BW2376" s="86"/>
      <c r="BX2376" s="86"/>
      <c r="BY2376" s="86"/>
      <c r="BZ2376" s="86"/>
      <c r="CA2376" s="199"/>
      <c r="CB2376" s="199"/>
      <c r="CC2376" s="199"/>
      <c r="CD2376" s="200"/>
      <c r="CE2376" s="88">
        <v>1177370000</v>
      </c>
      <c r="CF2376" s="106"/>
      <c r="CG2376" s="86"/>
      <c r="CH2376" s="86"/>
      <c r="CI2376" s="86"/>
      <c r="CJ2376" s="86"/>
      <c r="CK2376" s="86"/>
      <c r="CL2376" s="199"/>
      <c r="CM2376" s="199"/>
      <c r="CN2376" s="199"/>
      <c r="CO2376" s="200"/>
      <c r="CP2376" s="9">
        <v>2367</v>
      </c>
    </row>
    <row r="2377" spans="1:94" s="11" customFormat="1" ht="16.5" customHeight="1">
      <c r="A2377" s="9">
        <v>2368</v>
      </c>
      <c r="B2377" s="4"/>
      <c r="C2377" s="10"/>
      <c r="D2377" s="289" t="s">
        <v>393</v>
      </c>
      <c r="E2377" s="22"/>
      <c r="F2377" s="88"/>
      <c r="G2377" s="256">
        <v>252394300</v>
      </c>
      <c r="H2377" s="86"/>
      <c r="I2377" s="86"/>
      <c r="J2377" s="86"/>
      <c r="K2377" s="86"/>
      <c r="L2377" s="86"/>
      <c r="M2377" s="199"/>
      <c r="N2377" s="199"/>
      <c r="O2377" s="199"/>
      <c r="P2377" s="200"/>
      <c r="Q2377" s="88"/>
      <c r="R2377" s="256">
        <v>256394300</v>
      </c>
      <c r="S2377" s="86"/>
      <c r="T2377" s="86"/>
      <c r="U2377" s="86"/>
      <c r="V2377" s="86"/>
      <c r="W2377" s="86"/>
      <c r="X2377" s="199"/>
      <c r="Y2377" s="199"/>
      <c r="Z2377" s="199"/>
      <c r="AA2377" s="200"/>
      <c r="AB2377" s="88"/>
      <c r="AC2377" s="256">
        <v>256394300</v>
      </c>
      <c r="AD2377" s="86"/>
      <c r="AE2377" s="86"/>
      <c r="AF2377" s="86"/>
      <c r="AG2377" s="86"/>
      <c r="AH2377" s="86"/>
      <c r="AI2377" s="199"/>
      <c r="AJ2377" s="199"/>
      <c r="AK2377" s="199"/>
      <c r="AL2377" s="200"/>
      <c r="AM2377" s="88"/>
      <c r="AN2377" s="256">
        <v>256394300</v>
      </c>
      <c r="AO2377" s="86"/>
      <c r="AP2377" s="86"/>
      <c r="AQ2377" s="86"/>
      <c r="AR2377" s="86"/>
      <c r="AS2377" s="86"/>
      <c r="AT2377" s="199"/>
      <c r="AU2377" s="199"/>
      <c r="AV2377" s="199"/>
      <c r="AW2377" s="200"/>
      <c r="AX2377" s="88"/>
      <c r="AY2377" s="256">
        <v>256394300</v>
      </c>
      <c r="AZ2377" s="86"/>
      <c r="BA2377" s="86"/>
      <c r="BB2377" s="86"/>
      <c r="BC2377" s="86"/>
      <c r="BD2377" s="86"/>
      <c r="BE2377" s="199"/>
      <c r="BF2377" s="199"/>
      <c r="BG2377" s="199"/>
      <c r="BH2377" s="200"/>
      <c r="BI2377" s="88"/>
      <c r="BJ2377" s="256">
        <v>263866300</v>
      </c>
      <c r="BK2377" s="86"/>
      <c r="BL2377" s="86"/>
      <c r="BM2377" s="86"/>
      <c r="BN2377" s="86"/>
      <c r="BO2377" s="86"/>
      <c r="BP2377" s="199"/>
      <c r="BQ2377" s="199"/>
      <c r="BR2377" s="199"/>
      <c r="BS2377" s="200"/>
      <c r="BT2377" s="88"/>
      <c r="BU2377" s="256">
        <v>263866300</v>
      </c>
      <c r="BV2377" s="86"/>
      <c r="BW2377" s="86"/>
      <c r="BX2377" s="86"/>
      <c r="BY2377" s="86"/>
      <c r="BZ2377" s="86"/>
      <c r="CA2377" s="199"/>
      <c r="CB2377" s="199"/>
      <c r="CC2377" s="199"/>
      <c r="CD2377" s="200"/>
      <c r="CE2377" s="88"/>
      <c r="CF2377" s="256">
        <v>263166300</v>
      </c>
      <c r="CG2377" s="86"/>
      <c r="CH2377" s="86"/>
      <c r="CI2377" s="86"/>
      <c r="CJ2377" s="86"/>
      <c r="CK2377" s="86"/>
      <c r="CL2377" s="199"/>
      <c r="CM2377" s="199"/>
      <c r="CN2377" s="199"/>
      <c r="CO2377" s="200"/>
      <c r="CP2377" s="9">
        <v>2368</v>
      </c>
    </row>
    <row r="2378" spans="1:94" s="11" customFormat="1" ht="16.5" customHeight="1" thickBot="1">
      <c r="A2378" s="9">
        <v>2369</v>
      </c>
      <c r="B2378" s="4"/>
      <c r="C2378" s="10"/>
      <c r="D2378" s="289" t="s">
        <v>401</v>
      </c>
      <c r="E2378" s="22"/>
      <c r="F2378" s="127">
        <v>1153395000</v>
      </c>
      <c r="G2378" s="107"/>
      <c r="H2378" s="86"/>
      <c r="I2378" s="86"/>
      <c r="J2378" s="86"/>
      <c r="K2378" s="86"/>
      <c r="L2378" s="86"/>
      <c r="M2378" s="199"/>
      <c r="N2378" s="199"/>
      <c r="O2378" s="199"/>
      <c r="P2378" s="200"/>
      <c r="Q2378" s="127">
        <v>1159395000</v>
      </c>
      <c r="R2378" s="107"/>
      <c r="S2378" s="86"/>
      <c r="T2378" s="86"/>
      <c r="U2378" s="86"/>
      <c r="V2378" s="86"/>
      <c r="W2378" s="86"/>
      <c r="X2378" s="199"/>
      <c r="Y2378" s="199"/>
      <c r="Z2378" s="199"/>
      <c r="AA2378" s="200"/>
      <c r="AB2378" s="127">
        <v>1159395000</v>
      </c>
      <c r="AC2378" s="107"/>
      <c r="AD2378" s="86"/>
      <c r="AE2378" s="86"/>
      <c r="AF2378" s="86"/>
      <c r="AG2378" s="86"/>
      <c r="AH2378" s="86"/>
      <c r="AI2378" s="199"/>
      <c r="AJ2378" s="199"/>
      <c r="AK2378" s="199"/>
      <c r="AL2378" s="200"/>
      <c r="AM2378" s="127">
        <v>1159395000</v>
      </c>
      <c r="AN2378" s="107"/>
      <c r="AO2378" s="86"/>
      <c r="AP2378" s="86"/>
      <c r="AQ2378" s="86"/>
      <c r="AR2378" s="86"/>
      <c r="AS2378" s="86"/>
      <c r="AT2378" s="199"/>
      <c r="AU2378" s="199"/>
      <c r="AV2378" s="199"/>
      <c r="AW2378" s="200"/>
      <c r="AX2378" s="127">
        <v>1159358000</v>
      </c>
      <c r="AY2378" s="107"/>
      <c r="AZ2378" s="86"/>
      <c r="BA2378" s="86"/>
      <c r="BB2378" s="86"/>
      <c r="BC2378" s="86"/>
      <c r="BD2378" s="86"/>
      <c r="BE2378" s="199"/>
      <c r="BF2378" s="199"/>
      <c r="BG2378" s="199"/>
      <c r="BH2378" s="200"/>
      <c r="BI2378" s="127">
        <v>1177373000</v>
      </c>
      <c r="BJ2378" s="281">
        <v>263866300</v>
      </c>
      <c r="BK2378" s="128">
        <v>1441239300</v>
      </c>
      <c r="BL2378" s="86"/>
      <c r="BM2378" s="86"/>
      <c r="BN2378" s="86"/>
      <c r="BO2378" s="86"/>
      <c r="BP2378" s="199"/>
      <c r="BQ2378" s="199"/>
      <c r="BR2378" s="199"/>
      <c r="BS2378" s="200"/>
      <c r="BT2378" s="127">
        <v>1177370000</v>
      </c>
      <c r="BU2378" s="281">
        <v>263866300</v>
      </c>
      <c r="BV2378" s="128">
        <v>1441236300</v>
      </c>
      <c r="BW2378" s="86"/>
      <c r="BX2378" s="86"/>
      <c r="BY2378" s="86"/>
      <c r="BZ2378" s="86"/>
      <c r="CA2378" s="199"/>
      <c r="CB2378" s="199"/>
      <c r="CC2378" s="199"/>
      <c r="CD2378" s="200"/>
      <c r="CE2378" s="127">
        <v>1177370000</v>
      </c>
      <c r="CF2378" s="281">
        <v>263166300</v>
      </c>
      <c r="CG2378" s="128">
        <v>1440536300</v>
      </c>
      <c r="CH2378" s="86"/>
      <c r="CI2378" s="86"/>
      <c r="CJ2378" s="86"/>
      <c r="CK2378" s="86"/>
      <c r="CL2378" s="199"/>
      <c r="CM2378" s="199"/>
      <c r="CN2378" s="199"/>
      <c r="CO2378" s="200"/>
      <c r="CP2378" s="9">
        <v>2369</v>
      </c>
    </row>
    <row r="2379" spans="1:94" s="11" customFormat="1" ht="16.5" customHeight="1" thickTop="1" thickBot="1">
      <c r="A2379" s="9">
        <v>2370</v>
      </c>
      <c r="B2379" s="4"/>
      <c r="C2379" s="10"/>
      <c r="D2379" s="289"/>
      <c r="E2379" s="22"/>
      <c r="F2379" s="108"/>
      <c r="G2379" s="109"/>
      <c r="H2379" s="110"/>
      <c r="I2379" s="110"/>
      <c r="J2379" s="110"/>
      <c r="K2379" s="110"/>
      <c r="L2379" s="110"/>
      <c r="M2379" s="244"/>
      <c r="N2379" s="244"/>
      <c r="O2379" s="244"/>
      <c r="P2379" s="245"/>
      <c r="Q2379" s="108"/>
      <c r="R2379" s="109"/>
      <c r="S2379" s="110"/>
      <c r="T2379" s="110"/>
      <c r="U2379" s="110"/>
      <c r="V2379" s="110"/>
      <c r="W2379" s="110"/>
      <c r="X2379" s="244"/>
      <c r="Y2379" s="244"/>
      <c r="Z2379" s="244"/>
      <c r="AA2379" s="245"/>
      <c r="AB2379" s="108"/>
      <c r="AC2379" s="109"/>
      <c r="AD2379" s="110"/>
      <c r="AE2379" s="110"/>
      <c r="AF2379" s="110"/>
      <c r="AG2379" s="110"/>
      <c r="AH2379" s="110"/>
      <c r="AI2379" s="244"/>
      <c r="AJ2379" s="244"/>
      <c r="AK2379" s="244"/>
      <c r="AL2379" s="245"/>
      <c r="AM2379" s="108"/>
      <c r="AN2379" s="109"/>
      <c r="AO2379" s="110"/>
      <c r="AP2379" s="110"/>
      <c r="AQ2379" s="110"/>
      <c r="AR2379" s="110"/>
      <c r="AS2379" s="110"/>
      <c r="AT2379" s="244"/>
      <c r="AU2379" s="244"/>
      <c r="AV2379" s="244"/>
      <c r="AW2379" s="245"/>
      <c r="AX2379" s="108"/>
      <c r="AY2379" s="109"/>
      <c r="AZ2379" s="110"/>
      <c r="BA2379" s="110"/>
      <c r="BB2379" s="110"/>
      <c r="BC2379" s="110"/>
      <c r="BD2379" s="110"/>
      <c r="BE2379" s="244"/>
      <c r="BF2379" s="244"/>
      <c r="BG2379" s="244"/>
      <c r="BH2379" s="245"/>
      <c r="BI2379" s="108"/>
      <c r="BJ2379" s="109"/>
      <c r="BK2379" s="110"/>
      <c r="BL2379" s="110"/>
      <c r="BM2379" s="110"/>
      <c r="BN2379" s="110"/>
      <c r="BO2379" s="110"/>
      <c r="BP2379" s="244"/>
      <c r="BQ2379" s="244"/>
      <c r="BR2379" s="244"/>
      <c r="BS2379" s="245"/>
      <c r="BT2379" s="108"/>
      <c r="BU2379" s="109"/>
      <c r="BV2379" s="110"/>
      <c r="BW2379" s="110"/>
      <c r="BX2379" s="110"/>
      <c r="BY2379" s="110"/>
      <c r="BZ2379" s="110"/>
      <c r="CA2379" s="244"/>
      <c r="CB2379" s="244"/>
      <c r="CC2379" s="244"/>
      <c r="CD2379" s="245"/>
      <c r="CE2379" s="108"/>
      <c r="CF2379" s="109"/>
      <c r="CG2379" s="110"/>
      <c r="CH2379" s="110"/>
      <c r="CI2379" s="110"/>
      <c r="CJ2379" s="110"/>
      <c r="CK2379" s="110"/>
      <c r="CL2379" s="244"/>
      <c r="CM2379" s="244"/>
      <c r="CN2379" s="244"/>
      <c r="CO2379" s="245"/>
      <c r="CP2379" s="9">
        <v>2370</v>
      </c>
    </row>
    <row r="2380" spans="1:94" s="11" customFormat="1" ht="16.5" customHeight="1">
      <c r="A2380" s="9">
        <v>2371</v>
      </c>
      <c r="B2380" s="194"/>
      <c r="C2380" s="12"/>
      <c r="D2380" s="352"/>
      <c r="E2380" s="20"/>
      <c r="F2380" s="88"/>
      <c r="G2380" s="107"/>
      <c r="H2380" s="86"/>
      <c r="I2380" s="86"/>
      <c r="J2380" s="86"/>
      <c r="K2380" s="86"/>
      <c r="L2380" s="86"/>
      <c r="M2380" s="199"/>
      <c r="N2380" s="199"/>
      <c r="O2380" s="199"/>
      <c r="P2380" s="200"/>
      <c r="Q2380" s="88"/>
      <c r="R2380" s="107"/>
      <c r="S2380" s="86"/>
      <c r="T2380" s="86"/>
      <c r="U2380" s="86"/>
      <c r="V2380" s="86"/>
      <c r="W2380" s="86"/>
      <c r="X2380" s="199"/>
      <c r="Y2380" s="199"/>
      <c r="Z2380" s="199"/>
      <c r="AA2380" s="200"/>
      <c r="AB2380" s="88"/>
      <c r="AC2380" s="107"/>
      <c r="AD2380" s="86"/>
      <c r="AE2380" s="86"/>
      <c r="AF2380" s="86"/>
      <c r="AG2380" s="86"/>
      <c r="AH2380" s="86"/>
      <c r="AI2380" s="199"/>
      <c r="AJ2380" s="199"/>
      <c r="AK2380" s="199"/>
      <c r="AL2380" s="200"/>
      <c r="AM2380" s="88"/>
      <c r="AN2380" s="107"/>
      <c r="AO2380" s="86"/>
      <c r="AP2380" s="86"/>
      <c r="AQ2380" s="86"/>
      <c r="AR2380" s="86"/>
      <c r="AS2380" s="86"/>
      <c r="AT2380" s="199"/>
      <c r="AU2380" s="199"/>
      <c r="AV2380" s="199"/>
      <c r="AW2380" s="200"/>
      <c r="AX2380" s="88"/>
      <c r="AY2380" s="107"/>
      <c r="AZ2380" s="86"/>
      <c r="BA2380" s="86"/>
      <c r="BB2380" s="86"/>
      <c r="BC2380" s="86"/>
      <c r="BD2380" s="86"/>
      <c r="BE2380" s="199"/>
      <c r="BF2380" s="199"/>
      <c r="BG2380" s="199"/>
      <c r="BH2380" s="200"/>
      <c r="BI2380" s="88"/>
      <c r="BJ2380" s="107"/>
      <c r="BK2380" s="86"/>
      <c r="BL2380" s="86"/>
      <c r="BM2380" s="86"/>
      <c r="BN2380" s="86"/>
      <c r="BO2380" s="86"/>
      <c r="BP2380" s="199"/>
      <c r="BQ2380" s="199"/>
      <c r="BR2380" s="199"/>
      <c r="BS2380" s="200"/>
      <c r="BT2380" s="88"/>
      <c r="BU2380" s="107"/>
      <c r="BV2380" s="86"/>
      <c r="BW2380" s="86"/>
      <c r="BX2380" s="86"/>
      <c r="BY2380" s="86"/>
      <c r="BZ2380" s="86"/>
      <c r="CA2380" s="199"/>
      <c r="CB2380" s="199"/>
      <c r="CC2380" s="199"/>
      <c r="CD2380" s="200"/>
      <c r="CE2380" s="88"/>
      <c r="CF2380" s="107"/>
      <c r="CG2380" s="86"/>
      <c r="CH2380" s="86"/>
      <c r="CI2380" s="86"/>
      <c r="CJ2380" s="86"/>
      <c r="CK2380" s="86"/>
      <c r="CL2380" s="199"/>
      <c r="CM2380" s="199"/>
      <c r="CN2380" s="199"/>
      <c r="CO2380" s="200"/>
      <c r="CP2380" s="9">
        <v>2371</v>
      </c>
    </row>
    <row r="2381" spans="1:94" s="11" customFormat="1" ht="16.5" customHeight="1">
      <c r="A2381" s="9">
        <v>2372</v>
      </c>
      <c r="B2381" s="353" t="s">
        <v>860</v>
      </c>
      <c r="C2381" s="354"/>
      <c r="D2381" s="289"/>
      <c r="E2381" s="22"/>
      <c r="F2381" s="112"/>
      <c r="G2381" s="107"/>
      <c r="H2381" s="86"/>
      <c r="I2381" s="86"/>
      <c r="J2381" s="86"/>
      <c r="K2381" s="86"/>
      <c r="L2381" s="86"/>
      <c r="M2381" s="199"/>
      <c r="N2381" s="199"/>
      <c r="O2381" s="199"/>
      <c r="P2381" s="200"/>
      <c r="Q2381" s="112"/>
      <c r="R2381" s="107"/>
      <c r="S2381" s="86"/>
      <c r="T2381" s="86"/>
      <c r="U2381" s="86"/>
      <c r="V2381" s="86"/>
      <c r="W2381" s="86"/>
      <c r="X2381" s="199"/>
      <c r="Y2381" s="199"/>
      <c r="Z2381" s="199"/>
      <c r="AA2381" s="200"/>
      <c r="AB2381" s="112"/>
      <c r="AC2381" s="107"/>
      <c r="AD2381" s="86"/>
      <c r="AE2381" s="86"/>
      <c r="AF2381" s="86"/>
      <c r="AG2381" s="86"/>
      <c r="AH2381" s="86"/>
      <c r="AI2381" s="199"/>
      <c r="AJ2381" s="199"/>
      <c r="AK2381" s="199"/>
      <c r="AL2381" s="200"/>
      <c r="AM2381" s="112"/>
      <c r="AN2381" s="107"/>
      <c r="AO2381" s="86"/>
      <c r="AP2381" s="86"/>
      <c r="AQ2381" s="86"/>
      <c r="AR2381" s="86"/>
      <c r="AS2381" s="86"/>
      <c r="AT2381" s="199"/>
      <c r="AU2381" s="199"/>
      <c r="AV2381" s="199"/>
      <c r="AW2381" s="200"/>
      <c r="AX2381" s="112"/>
      <c r="AY2381" s="107"/>
      <c r="AZ2381" s="86"/>
      <c r="BA2381" s="86"/>
      <c r="BB2381" s="86"/>
      <c r="BC2381" s="86"/>
      <c r="BD2381" s="86"/>
      <c r="BE2381" s="199"/>
      <c r="BF2381" s="199"/>
      <c r="BG2381" s="199"/>
      <c r="BH2381" s="200"/>
      <c r="BI2381" s="112"/>
      <c r="BJ2381" s="107"/>
      <c r="BK2381" s="86"/>
      <c r="BL2381" s="86"/>
      <c r="BM2381" s="86"/>
      <c r="BN2381" s="86"/>
      <c r="BO2381" s="86"/>
      <c r="BP2381" s="199"/>
      <c r="BQ2381" s="199"/>
      <c r="BR2381" s="199"/>
      <c r="BS2381" s="200"/>
      <c r="BT2381" s="112"/>
      <c r="BU2381" s="107"/>
      <c r="BV2381" s="86"/>
      <c r="BW2381" s="86"/>
      <c r="BX2381" s="86"/>
      <c r="BY2381" s="86"/>
      <c r="BZ2381" s="86"/>
      <c r="CA2381" s="199"/>
      <c r="CB2381" s="199"/>
      <c r="CC2381" s="199"/>
      <c r="CD2381" s="200"/>
      <c r="CE2381" s="112"/>
      <c r="CF2381" s="107"/>
      <c r="CG2381" s="86"/>
      <c r="CH2381" s="86"/>
      <c r="CI2381" s="86"/>
      <c r="CJ2381" s="86"/>
      <c r="CK2381" s="86"/>
      <c r="CL2381" s="199"/>
      <c r="CM2381" s="199"/>
      <c r="CN2381" s="199"/>
      <c r="CO2381" s="200"/>
      <c r="CP2381" s="9">
        <v>2372</v>
      </c>
    </row>
    <row r="2382" spans="1:94" s="11" customFormat="1" ht="16.5" customHeight="1">
      <c r="A2382" s="9">
        <v>2373</v>
      </c>
      <c r="B2382" s="6"/>
      <c r="C2382" s="354"/>
      <c r="D2382" s="289"/>
      <c r="E2382" s="22"/>
      <c r="F2382" s="112"/>
      <c r="G2382" s="107"/>
      <c r="H2382" s="86"/>
      <c r="I2382" s="86"/>
      <c r="J2382" s="86"/>
      <c r="K2382" s="86"/>
      <c r="L2382" s="86"/>
      <c r="M2382" s="199"/>
      <c r="N2382" s="199"/>
      <c r="O2382" s="199"/>
      <c r="P2382" s="200"/>
      <c r="Q2382" s="112"/>
      <c r="R2382" s="107"/>
      <c r="S2382" s="86"/>
      <c r="T2382" s="86"/>
      <c r="U2382" s="86"/>
      <c r="V2382" s="86"/>
      <c r="W2382" s="86"/>
      <c r="X2382" s="199"/>
      <c r="Y2382" s="199"/>
      <c r="Z2382" s="199"/>
      <c r="AA2382" s="200"/>
      <c r="AB2382" s="112"/>
      <c r="AC2382" s="107"/>
      <c r="AD2382" s="86"/>
      <c r="AE2382" s="86"/>
      <c r="AF2382" s="86"/>
      <c r="AG2382" s="86"/>
      <c r="AH2382" s="86"/>
      <c r="AI2382" s="199"/>
      <c r="AJ2382" s="199"/>
      <c r="AK2382" s="199"/>
      <c r="AL2382" s="200"/>
      <c r="AM2382" s="112"/>
      <c r="AN2382" s="107"/>
      <c r="AO2382" s="86"/>
      <c r="AP2382" s="86"/>
      <c r="AQ2382" s="86"/>
      <c r="AR2382" s="86"/>
      <c r="AS2382" s="86"/>
      <c r="AT2382" s="199"/>
      <c r="AU2382" s="199"/>
      <c r="AV2382" s="199"/>
      <c r="AW2382" s="200"/>
      <c r="AX2382" s="112"/>
      <c r="AY2382" s="107"/>
      <c r="AZ2382" s="86"/>
      <c r="BA2382" s="86"/>
      <c r="BB2382" s="86"/>
      <c r="BC2382" s="86"/>
      <c r="BD2382" s="86"/>
      <c r="BE2382" s="199"/>
      <c r="BF2382" s="199"/>
      <c r="BG2382" s="199"/>
      <c r="BH2382" s="200"/>
      <c r="BI2382" s="112"/>
      <c r="BJ2382" s="107"/>
      <c r="BK2382" s="86"/>
      <c r="BL2382" s="86"/>
      <c r="BM2382" s="86"/>
      <c r="BN2382" s="86"/>
      <c r="BO2382" s="86"/>
      <c r="BP2382" s="199"/>
      <c r="BQ2382" s="199"/>
      <c r="BR2382" s="199"/>
      <c r="BS2382" s="200"/>
      <c r="BT2382" s="112"/>
      <c r="BU2382" s="107"/>
      <c r="BV2382" s="86"/>
      <c r="BW2382" s="86"/>
      <c r="BX2382" s="86"/>
      <c r="BY2382" s="86"/>
      <c r="BZ2382" s="86"/>
      <c r="CA2382" s="199"/>
      <c r="CB2382" s="199"/>
      <c r="CC2382" s="199"/>
      <c r="CD2382" s="200"/>
      <c r="CE2382" s="112"/>
      <c r="CF2382" s="107"/>
      <c r="CG2382" s="86"/>
      <c r="CH2382" s="86"/>
      <c r="CI2382" s="86"/>
      <c r="CJ2382" s="86"/>
      <c r="CK2382" s="86"/>
      <c r="CL2382" s="199"/>
      <c r="CM2382" s="199"/>
      <c r="CN2382" s="199"/>
      <c r="CO2382" s="200"/>
      <c r="CP2382" s="9">
        <v>2373</v>
      </c>
    </row>
    <row r="2383" spans="1:94" s="11" customFormat="1" ht="16.5" customHeight="1">
      <c r="A2383" s="9">
        <v>2374</v>
      </c>
      <c r="C2383" s="351" t="s">
        <v>487</v>
      </c>
      <c r="D2383" s="283"/>
      <c r="E2383" s="22"/>
      <c r="F2383" s="88"/>
      <c r="G2383" s="85"/>
      <c r="H2383" s="86"/>
      <c r="I2383" s="86"/>
      <c r="J2383" s="86"/>
      <c r="K2383" s="86"/>
      <c r="L2383" s="86"/>
      <c r="M2383" s="199"/>
      <c r="N2383" s="199"/>
      <c r="O2383" s="199"/>
      <c r="P2383" s="200"/>
      <c r="Q2383" s="88"/>
      <c r="R2383" s="85"/>
      <c r="S2383" s="86"/>
      <c r="T2383" s="86"/>
      <c r="U2383" s="86"/>
      <c r="V2383" s="86"/>
      <c r="W2383" s="86"/>
      <c r="X2383" s="199"/>
      <c r="Y2383" s="199"/>
      <c r="Z2383" s="199"/>
      <c r="AA2383" s="200"/>
      <c r="AB2383" s="88"/>
      <c r="AC2383" s="85"/>
      <c r="AD2383" s="86"/>
      <c r="AE2383" s="86"/>
      <c r="AF2383" s="86"/>
      <c r="AG2383" s="86"/>
      <c r="AH2383" s="86"/>
      <c r="AI2383" s="199"/>
      <c r="AJ2383" s="199"/>
      <c r="AK2383" s="199"/>
      <c r="AL2383" s="200"/>
      <c r="AM2383" s="88"/>
      <c r="AN2383" s="85"/>
      <c r="AO2383" s="86"/>
      <c r="AP2383" s="86"/>
      <c r="AQ2383" s="86"/>
      <c r="AR2383" s="86"/>
      <c r="AS2383" s="86"/>
      <c r="AT2383" s="199"/>
      <c r="AU2383" s="199"/>
      <c r="AV2383" s="199"/>
      <c r="AW2383" s="200"/>
      <c r="AX2383" s="88"/>
      <c r="AY2383" s="85"/>
      <c r="AZ2383" s="86"/>
      <c r="BA2383" s="86"/>
      <c r="BB2383" s="86"/>
      <c r="BC2383" s="86"/>
      <c r="BD2383" s="86"/>
      <c r="BE2383" s="199"/>
      <c r="BF2383" s="199"/>
      <c r="BG2383" s="199"/>
      <c r="BH2383" s="200"/>
      <c r="BI2383" s="88"/>
      <c r="BJ2383" s="85"/>
      <c r="BK2383" s="86"/>
      <c r="BL2383" s="86"/>
      <c r="BM2383" s="86"/>
      <c r="BN2383" s="86"/>
      <c r="BO2383" s="86"/>
      <c r="BP2383" s="199"/>
      <c r="BQ2383" s="199"/>
      <c r="BR2383" s="199"/>
      <c r="BS2383" s="200"/>
      <c r="BT2383" s="88"/>
      <c r="BU2383" s="85"/>
      <c r="BV2383" s="86"/>
      <c r="BW2383" s="86"/>
      <c r="BX2383" s="86"/>
      <c r="BY2383" s="86"/>
      <c r="BZ2383" s="86"/>
      <c r="CA2383" s="199"/>
      <c r="CB2383" s="199"/>
      <c r="CC2383" s="199"/>
      <c r="CD2383" s="200"/>
      <c r="CE2383" s="88"/>
      <c r="CF2383" s="85"/>
      <c r="CG2383" s="86"/>
      <c r="CH2383" s="86"/>
      <c r="CI2383" s="86"/>
      <c r="CJ2383" s="86"/>
      <c r="CK2383" s="86"/>
      <c r="CL2383" s="199"/>
      <c r="CM2383" s="199"/>
      <c r="CN2383" s="199"/>
      <c r="CO2383" s="200"/>
      <c r="CP2383" s="9">
        <v>2374</v>
      </c>
    </row>
    <row r="2384" spans="1:94" s="11" customFormat="1" ht="16.5" customHeight="1">
      <c r="A2384" s="9">
        <v>2375</v>
      </c>
      <c r="B2384" s="6"/>
      <c r="C2384" s="354"/>
      <c r="D2384" s="290" t="s">
        <v>509</v>
      </c>
      <c r="E2384" s="22"/>
      <c r="F2384" s="113">
        <v>507200000</v>
      </c>
      <c r="G2384" s="85"/>
      <c r="H2384" s="86"/>
      <c r="I2384" s="86"/>
      <c r="J2384" s="86"/>
      <c r="K2384" s="86"/>
      <c r="L2384" s="86"/>
      <c r="M2384" s="199"/>
      <c r="N2384" s="199"/>
      <c r="O2384" s="199"/>
      <c r="P2384" s="200"/>
      <c r="Q2384" s="113">
        <v>507200000</v>
      </c>
      <c r="R2384" s="85"/>
      <c r="S2384" s="86"/>
      <c r="T2384" s="86"/>
      <c r="U2384" s="86"/>
      <c r="V2384" s="86"/>
      <c r="W2384" s="86"/>
      <c r="X2384" s="199"/>
      <c r="Y2384" s="199"/>
      <c r="Z2384" s="199"/>
      <c r="AA2384" s="200"/>
      <c r="AB2384" s="113">
        <v>507200000</v>
      </c>
      <c r="AC2384" s="85"/>
      <c r="AD2384" s="86"/>
      <c r="AE2384" s="86"/>
      <c r="AF2384" s="86"/>
      <c r="AG2384" s="86"/>
      <c r="AH2384" s="86"/>
      <c r="AI2384" s="199"/>
      <c r="AJ2384" s="199"/>
      <c r="AK2384" s="199"/>
      <c r="AL2384" s="200"/>
      <c r="AM2384" s="113">
        <v>507200000</v>
      </c>
      <c r="AN2384" s="85"/>
      <c r="AO2384" s="86"/>
      <c r="AP2384" s="86"/>
      <c r="AQ2384" s="86"/>
      <c r="AR2384" s="86"/>
      <c r="AS2384" s="86"/>
      <c r="AT2384" s="199"/>
      <c r="AU2384" s="199"/>
      <c r="AV2384" s="199"/>
      <c r="AW2384" s="200"/>
      <c r="AX2384" s="113">
        <v>507200000</v>
      </c>
      <c r="AY2384" s="85"/>
      <c r="AZ2384" s="86"/>
      <c r="BA2384" s="86"/>
      <c r="BB2384" s="86"/>
      <c r="BC2384" s="86"/>
      <c r="BD2384" s="86"/>
      <c r="BE2384" s="199"/>
      <c r="BF2384" s="199"/>
      <c r="BG2384" s="199"/>
      <c r="BH2384" s="200"/>
      <c r="BI2384" s="113">
        <v>507200000</v>
      </c>
      <c r="BJ2384" s="85"/>
      <c r="BK2384" s="86"/>
      <c r="BL2384" s="86"/>
      <c r="BM2384" s="86"/>
      <c r="BN2384" s="86"/>
      <c r="BO2384" s="86"/>
      <c r="BP2384" s="199"/>
      <c r="BQ2384" s="199"/>
      <c r="BR2384" s="199"/>
      <c r="BS2384" s="200"/>
      <c r="BT2384" s="113">
        <v>507200000</v>
      </c>
      <c r="BU2384" s="85"/>
      <c r="BV2384" s="86"/>
      <c r="BW2384" s="86"/>
      <c r="BX2384" s="86"/>
      <c r="BY2384" s="86"/>
      <c r="BZ2384" s="86"/>
      <c r="CA2384" s="199"/>
      <c r="CB2384" s="199"/>
      <c r="CC2384" s="199"/>
      <c r="CD2384" s="200"/>
      <c r="CE2384" s="113">
        <v>507200000</v>
      </c>
      <c r="CF2384" s="85"/>
      <c r="CG2384" s="86"/>
      <c r="CH2384" s="86"/>
      <c r="CI2384" s="86"/>
      <c r="CJ2384" s="86"/>
      <c r="CK2384" s="86"/>
      <c r="CL2384" s="199"/>
      <c r="CM2384" s="199"/>
      <c r="CN2384" s="199"/>
      <c r="CO2384" s="200"/>
      <c r="CP2384" s="9">
        <v>2375</v>
      </c>
    </row>
    <row r="2385" spans="1:94" s="11" customFormat="1" ht="16.5" customHeight="1">
      <c r="A2385" s="9">
        <v>2376</v>
      </c>
      <c r="B2385" s="6"/>
      <c r="C2385" s="354"/>
      <c r="D2385" s="290" t="s">
        <v>394</v>
      </c>
      <c r="E2385" s="22"/>
      <c r="F2385" s="113">
        <v>5300000</v>
      </c>
      <c r="G2385" s="85"/>
      <c r="H2385" s="86"/>
      <c r="I2385" s="86"/>
      <c r="J2385" s="86"/>
      <c r="K2385" s="86"/>
      <c r="L2385" s="86"/>
      <c r="M2385" s="199"/>
      <c r="N2385" s="199"/>
      <c r="O2385" s="199"/>
      <c r="P2385" s="200"/>
      <c r="Q2385" s="113">
        <v>5800000</v>
      </c>
      <c r="R2385" s="85"/>
      <c r="S2385" s="86"/>
      <c r="T2385" s="86"/>
      <c r="U2385" s="86"/>
      <c r="V2385" s="86"/>
      <c r="W2385" s="86"/>
      <c r="X2385" s="199"/>
      <c r="Y2385" s="199"/>
      <c r="Z2385" s="199"/>
      <c r="AA2385" s="200"/>
      <c r="AB2385" s="113">
        <v>5800000</v>
      </c>
      <c r="AC2385" s="85"/>
      <c r="AD2385" s="86"/>
      <c r="AE2385" s="86"/>
      <c r="AF2385" s="86"/>
      <c r="AG2385" s="86"/>
      <c r="AH2385" s="86"/>
      <c r="AI2385" s="199"/>
      <c r="AJ2385" s="199"/>
      <c r="AK2385" s="199"/>
      <c r="AL2385" s="200"/>
      <c r="AM2385" s="113">
        <v>5800000</v>
      </c>
      <c r="AN2385" s="85"/>
      <c r="AO2385" s="86"/>
      <c r="AP2385" s="86"/>
      <c r="AQ2385" s="86"/>
      <c r="AR2385" s="86"/>
      <c r="AS2385" s="86"/>
      <c r="AT2385" s="199"/>
      <c r="AU2385" s="199"/>
      <c r="AV2385" s="199"/>
      <c r="AW2385" s="200"/>
      <c r="AX2385" s="113">
        <v>5800000</v>
      </c>
      <c r="AY2385" s="85"/>
      <c r="AZ2385" s="86"/>
      <c r="BA2385" s="86"/>
      <c r="BB2385" s="86"/>
      <c r="BC2385" s="86"/>
      <c r="BD2385" s="86"/>
      <c r="BE2385" s="199"/>
      <c r="BF2385" s="199"/>
      <c r="BG2385" s="199"/>
      <c r="BH2385" s="200"/>
      <c r="BI2385" s="113">
        <v>5800000</v>
      </c>
      <c r="BJ2385" s="85"/>
      <c r="BK2385" s="86"/>
      <c r="BL2385" s="86"/>
      <c r="BM2385" s="86"/>
      <c r="BN2385" s="86"/>
      <c r="BO2385" s="86"/>
      <c r="BP2385" s="199"/>
      <c r="BQ2385" s="199"/>
      <c r="BR2385" s="199"/>
      <c r="BS2385" s="200"/>
      <c r="BT2385" s="113">
        <v>5800000</v>
      </c>
      <c r="BU2385" s="85"/>
      <c r="BV2385" s="86"/>
      <c r="BW2385" s="86"/>
      <c r="BX2385" s="86"/>
      <c r="BY2385" s="86"/>
      <c r="BZ2385" s="86"/>
      <c r="CA2385" s="199"/>
      <c r="CB2385" s="199"/>
      <c r="CC2385" s="199"/>
      <c r="CD2385" s="200"/>
      <c r="CE2385" s="113">
        <v>5800000</v>
      </c>
      <c r="CF2385" s="85"/>
      <c r="CG2385" s="86"/>
      <c r="CH2385" s="86"/>
      <c r="CI2385" s="86"/>
      <c r="CJ2385" s="86"/>
      <c r="CK2385" s="86"/>
      <c r="CL2385" s="199"/>
      <c r="CM2385" s="199"/>
      <c r="CN2385" s="199"/>
      <c r="CO2385" s="200"/>
      <c r="CP2385" s="9">
        <v>2376</v>
      </c>
    </row>
    <row r="2386" spans="1:94" s="11" customFormat="1" ht="16.5" customHeight="1">
      <c r="A2386" s="9">
        <v>2377</v>
      </c>
      <c r="B2386" s="6"/>
      <c r="C2386" s="354"/>
      <c r="D2386" s="290" t="s">
        <v>480</v>
      </c>
      <c r="E2386" s="22"/>
      <c r="F2386" s="113">
        <v>18203578</v>
      </c>
      <c r="G2386" s="85"/>
      <c r="H2386" s="86"/>
      <c r="I2386" s="86"/>
      <c r="J2386" s="86"/>
      <c r="K2386" s="86"/>
      <c r="L2386" s="86"/>
      <c r="M2386" s="199"/>
      <c r="N2386" s="199"/>
      <c r="O2386" s="199"/>
      <c r="P2386" s="200"/>
      <c r="Q2386" s="113">
        <v>26142985</v>
      </c>
      <c r="R2386" s="85"/>
      <c r="S2386" s="86"/>
      <c r="T2386" s="86"/>
      <c r="U2386" s="86"/>
      <c r="V2386" s="86"/>
      <c r="W2386" s="86"/>
      <c r="X2386" s="199"/>
      <c r="Y2386" s="199"/>
      <c r="Z2386" s="199"/>
      <c r="AA2386" s="200"/>
      <c r="AB2386" s="113">
        <v>26142985</v>
      </c>
      <c r="AC2386" s="85"/>
      <c r="AD2386" s="86"/>
      <c r="AE2386" s="86"/>
      <c r="AF2386" s="86"/>
      <c r="AG2386" s="86"/>
      <c r="AH2386" s="86"/>
      <c r="AI2386" s="199"/>
      <c r="AJ2386" s="199"/>
      <c r="AK2386" s="199"/>
      <c r="AL2386" s="200"/>
      <c r="AM2386" s="113">
        <v>9403581</v>
      </c>
      <c r="AN2386" s="85"/>
      <c r="AO2386" s="86"/>
      <c r="AP2386" s="86"/>
      <c r="AQ2386" s="86"/>
      <c r="AR2386" s="86"/>
      <c r="AS2386" s="86"/>
      <c r="AT2386" s="199"/>
      <c r="AU2386" s="199"/>
      <c r="AV2386" s="199"/>
      <c r="AW2386" s="200"/>
      <c r="AX2386" s="113">
        <v>9403581</v>
      </c>
      <c r="AY2386" s="85"/>
      <c r="AZ2386" s="86"/>
      <c r="BA2386" s="86"/>
      <c r="BB2386" s="86"/>
      <c r="BC2386" s="86"/>
      <c r="BD2386" s="86"/>
      <c r="BE2386" s="199"/>
      <c r="BF2386" s="199"/>
      <c r="BG2386" s="199"/>
      <c r="BH2386" s="200"/>
      <c r="BI2386" s="113">
        <v>26142985</v>
      </c>
      <c r="BJ2386" s="85"/>
      <c r="BK2386" s="86"/>
      <c r="BL2386" s="86"/>
      <c r="BM2386" s="86"/>
      <c r="BN2386" s="86"/>
      <c r="BO2386" s="86"/>
      <c r="BP2386" s="199"/>
      <c r="BQ2386" s="199"/>
      <c r="BR2386" s="199"/>
      <c r="BS2386" s="200"/>
      <c r="BT2386" s="113">
        <v>26142985</v>
      </c>
      <c r="BU2386" s="85"/>
      <c r="BV2386" s="86"/>
      <c r="BW2386" s="86"/>
      <c r="BX2386" s="86"/>
      <c r="BY2386" s="86"/>
      <c r="BZ2386" s="86"/>
      <c r="CA2386" s="199"/>
      <c r="CB2386" s="199"/>
      <c r="CC2386" s="199"/>
      <c r="CD2386" s="200"/>
      <c r="CE2386" s="113">
        <v>26142985</v>
      </c>
      <c r="CF2386" s="85"/>
      <c r="CG2386" s="86"/>
      <c r="CH2386" s="86"/>
      <c r="CI2386" s="86"/>
      <c r="CJ2386" s="86"/>
      <c r="CK2386" s="86"/>
      <c r="CL2386" s="199"/>
      <c r="CM2386" s="199"/>
      <c r="CN2386" s="199"/>
      <c r="CO2386" s="200"/>
      <c r="CP2386" s="9">
        <v>2377</v>
      </c>
    </row>
    <row r="2387" spans="1:94" s="11" customFormat="1" ht="16.5" customHeight="1">
      <c r="A2387" s="9">
        <v>2378</v>
      </c>
      <c r="B2387" s="6"/>
      <c r="C2387" s="354"/>
      <c r="D2387" s="290" t="s">
        <v>517</v>
      </c>
      <c r="E2387" s="22"/>
      <c r="F2387" s="113">
        <v>19800000</v>
      </c>
      <c r="G2387" s="85"/>
      <c r="H2387" s="86"/>
      <c r="I2387" s="86"/>
      <c r="J2387" s="86"/>
      <c r="K2387" s="86"/>
      <c r="L2387" s="86"/>
      <c r="M2387" s="199"/>
      <c r="N2387" s="199"/>
      <c r="O2387" s="199"/>
      <c r="P2387" s="200"/>
      <c r="Q2387" s="113">
        <v>49500000</v>
      </c>
      <c r="R2387" s="85"/>
      <c r="S2387" s="86"/>
      <c r="T2387" s="86"/>
      <c r="U2387" s="86"/>
      <c r="V2387" s="86"/>
      <c r="W2387" s="86"/>
      <c r="X2387" s="199"/>
      <c r="Y2387" s="199"/>
      <c r="Z2387" s="199"/>
      <c r="AA2387" s="200"/>
      <c r="AB2387" s="113">
        <v>49500000</v>
      </c>
      <c r="AC2387" s="85"/>
      <c r="AD2387" s="86"/>
      <c r="AE2387" s="86"/>
      <c r="AF2387" s="86"/>
      <c r="AG2387" s="86"/>
      <c r="AH2387" s="86"/>
      <c r="AI2387" s="199"/>
      <c r="AJ2387" s="199"/>
      <c r="AK2387" s="199"/>
      <c r="AL2387" s="200"/>
      <c r="AM2387" s="113">
        <v>49500000</v>
      </c>
      <c r="AN2387" s="85"/>
      <c r="AO2387" s="86"/>
      <c r="AP2387" s="86"/>
      <c r="AQ2387" s="86"/>
      <c r="AR2387" s="86"/>
      <c r="AS2387" s="86"/>
      <c r="AT2387" s="199"/>
      <c r="AU2387" s="199"/>
      <c r="AV2387" s="199"/>
      <c r="AW2387" s="200"/>
      <c r="AX2387" s="113">
        <v>49500000</v>
      </c>
      <c r="AY2387" s="85"/>
      <c r="AZ2387" s="86"/>
      <c r="BA2387" s="86"/>
      <c r="BB2387" s="86"/>
      <c r="BC2387" s="86"/>
      <c r="BD2387" s="86"/>
      <c r="BE2387" s="199"/>
      <c r="BF2387" s="199"/>
      <c r="BG2387" s="199"/>
      <c r="BH2387" s="200"/>
      <c r="BI2387" s="113">
        <v>49500000</v>
      </c>
      <c r="BJ2387" s="85"/>
      <c r="BK2387" s="86"/>
      <c r="BL2387" s="86"/>
      <c r="BM2387" s="86"/>
      <c r="BN2387" s="86"/>
      <c r="BO2387" s="86"/>
      <c r="BP2387" s="199"/>
      <c r="BQ2387" s="199"/>
      <c r="BR2387" s="199"/>
      <c r="BS2387" s="200"/>
      <c r="BT2387" s="113">
        <v>49500000</v>
      </c>
      <c r="BU2387" s="85"/>
      <c r="BV2387" s="86"/>
      <c r="BW2387" s="86"/>
      <c r="BX2387" s="86"/>
      <c r="BY2387" s="86"/>
      <c r="BZ2387" s="86"/>
      <c r="CA2387" s="199"/>
      <c r="CB2387" s="199"/>
      <c r="CC2387" s="199"/>
      <c r="CD2387" s="200"/>
      <c r="CE2387" s="113">
        <v>49500000</v>
      </c>
      <c r="CF2387" s="85"/>
      <c r="CG2387" s="86"/>
      <c r="CH2387" s="86"/>
      <c r="CI2387" s="86"/>
      <c r="CJ2387" s="86"/>
      <c r="CK2387" s="86"/>
      <c r="CL2387" s="199"/>
      <c r="CM2387" s="199"/>
      <c r="CN2387" s="199"/>
      <c r="CO2387" s="200"/>
      <c r="CP2387" s="9">
        <v>2378</v>
      </c>
    </row>
    <row r="2388" spans="1:94" s="11" customFormat="1" ht="16.5" customHeight="1">
      <c r="A2388" s="9">
        <v>2379</v>
      </c>
      <c r="B2388" s="6"/>
      <c r="C2388" s="354"/>
      <c r="D2388" s="290"/>
      <c r="E2388" s="22"/>
      <c r="F2388" s="113"/>
      <c r="G2388" s="85"/>
      <c r="H2388" s="86"/>
      <c r="I2388" s="86"/>
      <c r="J2388" s="86"/>
      <c r="K2388" s="86"/>
      <c r="L2388" s="86"/>
      <c r="M2388" s="199"/>
      <c r="N2388" s="199"/>
      <c r="O2388" s="199"/>
      <c r="P2388" s="200"/>
      <c r="Q2388" s="113"/>
      <c r="R2388" s="85"/>
      <c r="S2388" s="86"/>
      <c r="T2388" s="86"/>
      <c r="U2388" s="86"/>
      <c r="V2388" s="86"/>
      <c r="W2388" s="86"/>
      <c r="X2388" s="199"/>
      <c r="Y2388" s="199"/>
      <c r="Z2388" s="199"/>
      <c r="AA2388" s="200"/>
      <c r="AB2388" s="113"/>
      <c r="AC2388" s="85"/>
      <c r="AD2388" s="86"/>
      <c r="AE2388" s="86"/>
      <c r="AF2388" s="86"/>
      <c r="AG2388" s="86"/>
      <c r="AH2388" s="86"/>
      <c r="AI2388" s="199"/>
      <c r="AJ2388" s="199"/>
      <c r="AK2388" s="199"/>
      <c r="AL2388" s="200"/>
      <c r="AM2388" s="113"/>
      <c r="AN2388" s="85"/>
      <c r="AO2388" s="86"/>
      <c r="AP2388" s="86"/>
      <c r="AQ2388" s="86"/>
      <c r="AR2388" s="86"/>
      <c r="AS2388" s="86"/>
      <c r="AT2388" s="199"/>
      <c r="AU2388" s="199"/>
      <c r="AV2388" s="199"/>
      <c r="AW2388" s="200"/>
      <c r="AX2388" s="113"/>
      <c r="AY2388" s="85"/>
      <c r="AZ2388" s="86"/>
      <c r="BA2388" s="86"/>
      <c r="BB2388" s="86"/>
      <c r="BC2388" s="86"/>
      <c r="BD2388" s="86"/>
      <c r="BE2388" s="199"/>
      <c r="BF2388" s="199"/>
      <c r="BG2388" s="199"/>
      <c r="BH2388" s="200"/>
      <c r="BI2388" s="113"/>
      <c r="BJ2388" s="85"/>
      <c r="BK2388" s="86"/>
      <c r="BL2388" s="86"/>
      <c r="BM2388" s="86"/>
      <c r="BN2388" s="86"/>
      <c r="BO2388" s="86"/>
      <c r="BP2388" s="199"/>
      <c r="BQ2388" s="199"/>
      <c r="BR2388" s="199"/>
      <c r="BS2388" s="200"/>
      <c r="BT2388" s="113"/>
      <c r="BU2388" s="85"/>
      <c r="BV2388" s="86"/>
      <c r="BW2388" s="86"/>
      <c r="BX2388" s="86"/>
      <c r="BY2388" s="86"/>
      <c r="BZ2388" s="86"/>
      <c r="CA2388" s="199"/>
      <c r="CB2388" s="199"/>
      <c r="CC2388" s="199"/>
      <c r="CD2388" s="200"/>
      <c r="CE2388" s="113"/>
      <c r="CF2388" s="85"/>
      <c r="CG2388" s="86"/>
      <c r="CH2388" s="86"/>
      <c r="CI2388" s="86"/>
      <c r="CJ2388" s="86"/>
      <c r="CK2388" s="86"/>
      <c r="CL2388" s="199"/>
      <c r="CM2388" s="199"/>
      <c r="CN2388" s="199"/>
      <c r="CO2388" s="200"/>
      <c r="CP2388" s="9">
        <v>2379</v>
      </c>
    </row>
    <row r="2389" spans="1:94" s="11" customFormat="1" ht="16.5" customHeight="1">
      <c r="A2389" s="9">
        <v>2380</v>
      </c>
      <c r="B2389" s="6"/>
      <c r="C2389" s="354"/>
      <c r="D2389" s="179" t="s">
        <v>852</v>
      </c>
      <c r="E2389" s="22"/>
      <c r="F2389" s="92">
        <v>550503578</v>
      </c>
      <c r="G2389" s="114"/>
      <c r="H2389" s="114"/>
      <c r="I2389" s="114"/>
      <c r="J2389" s="114"/>
      <c r="K2389" s="114"/>
      <c r="L2389" s="86"/>
      <c r="M2389" s="199"/>
      <c r="N2389" s="199"/>
      <c r="O2389" s="199"/>
      <c r="P2389" s="200"/>
      <c r="Q2389" s="92">
        <v>588642985</v>
      </c>
      <c r="R2389" s="114"/>
      <c r="S2389" s="114"/>
      <c r="T2389" s="114"/>
      <c r="U2389" s="114"/>
      <c r="V2389" s="114"/>
      <c r="W2389" s="86"/>
      <c r="X2389" s="199"/>
      <c r="Y2389" s="199"/>
      <c r="Z2389" s="199"/>
      <c r="AA2389" s="200"/>
      <c r="AB2389" s="92">
        <v>588642985</v>
      </c>
      <c r="AC2389" s="114"/>
      <c r="AD2389" s="114"/>
      <c r="AE2389" s="114"/>
      <c r="AF2389" s="114"/>
      <c r="AG2389" s="114"/>
      <c r="AH2389" s="86"/>
      <c r="AI2389" s="199"/>
      <c r="AJ2389" s="199"/>
      <c r="AK2389" s="199"/>
      <c r="AL2389" s="200"/>
      <c r="AM2389" s="92">
        <v>571903581</v>
      </c>
      <c r="AN2389" s="114"/>
      <c r="AO2389" s="114"/>
      <c r="AP2389" s="114"/>
      <c r="AQ2389" s="114"/>
      <c r="AR2389" s="114"/>
      <c r="AS2389" s="86"/>
      <c r="AT2389" s="199"/>
      <c r="AU2389" s="199"/>
      <c r="AV2389" s="199"/>
      <c r="AW2389" s="200"/>
      <c r="AX2389" s="92">
        <v>571903581</v>
      </c>
      <c r="AY2389" s="114"/>
      <c r="AZ2389" s="114"/>
      <c r="BA2389" s="114"/>
      <c r="BB2389" s="114"/>
      <c r="BC2389" s="114"/>
      <c r="BD2389" s="86"/>
      <c r="BE2389" s="199"/>
      <c r="BF2389" s="199"/>
      <c r="BG2389" s="199"/>
      <c r="BH2389" s="200"/>
      <c r="BI2389" s="92">
        <v>588642985</v>
      </c>
      <c r="BJ2389" s="114"/>
      <c r="BK2389" s="114"/>
      <c r="BL2389" s="114"/>
      <c r="BM2389" s="114"/>
      <c r="BN2389" s="114"/>
      <c r="BO2389" s="86"/>
      <c r="BP2389" s="199"/>
      <c r="BQ2389" s="199"/>
      <c r="BR2389" s="199"/>
      <c r="BS2389" s="200"/>
      <c r="BT2389" s="92">
        <v>588642985</v>
      </c>
      <c r="BU2389" s="114"/>
      <c r="BV2389" s="114"/>
      <c r="BW2389" s="114"/>
      <c r="BX2389" s="114"/>
      <c r="BY2389" s="114"/>
      <c r="BZ2389" s="86"/>
      <c r="CA2389" s="199"/>
      <c r="CB2389" s="199"/>
      <c r="CC2389" s="199"/>
      <c r="CD2389" s="200"/>
      <c r="CE2389" s="92">
        <v>588642985</v>
      </c>
      <c r="CF2389" s="114"/>
      <c r="CG2389" s="114"/>
      <c r="CH2389" s="114"/>
      <c r="CI2389" s="114"/>
      <c r="CJ2389" s="114"/>
      <c r="CK2389" s="86"/>
      <c r="CL2389" s="199"/>
      <c r="CM2389" s="199"/>
      <c r="CN2389" s="199"/>
      <c r="CO2389" s="200"/>
      <c r="CP2389" s="9">
        <v>2380</v>
      </c>
    </row>
    <row r="2390" spans="1:94" s="11" customFormat="1" ht="16.5" customHeight="1">
      <c r="A2390" s="9">
        <v>2381</v>
      </c>
      <c r="B2390" s="6"/>
      <c r="C2390" s="354"/>
      <c r="D2390" s="321"/>
      <c r="E2390" s="22"/>
      <c r="F2390" s="113"/>
      <c r="G2390" s="115"/>
      <c r="H2390" s="115"/>
      <c r="I2390" s="115"/>
      <c r="J2390" s="86"/>
      <c r="K2390" s="115"/>
      <c r="L2390" s="86"/>
      <c r="M2390" s="199"/>
      <c r="N2390" s="199"/>
      <c r="O2390" s="199"/>
      <c r="P2390" s="200"/>
      <c r="Q2390" s="113"/>
      <c r="R2390" s="115"/>
      <c r="S2390" s="115"/>
      <c r="T2390" s="115"/>
      <c r="U2390" s="86"/>
      <c r="V2390" s="115"/>
      <c r="W2390" s="86"/>
      <c r="X2390" s="199"/>
      <c r="Y2390" s="199"/>
      <c r="Z2390" s="199"/>
      <c r="AA2390" s="200"/>
      <c r="AB2390" s="113"/>
      <c r="AC2390" s="115"/>
      <c r="AD2390" s="115"/>
      <c r="AE2390" s="115"/>
      <c r="AF2390" s="86"/>
      <c r="AG2390" s="115"/>
      <c r="AH2390" s="86"/>
      <c r="AI2390" s="199"/>
      <c r="AJ2390" s="199"/>
      <c r="AK2390" s="199"/>
      <c r="AL2390" s="200"/>
      <c r="AM2390" s="113"/>
      <c r="AN2390" s="115"/>
      <c r="AO2390" s="115"/>
      <c r="AP2390" s="115"/>
      <c r="AQ2390" s="86"/>
      <c r="AR2390" s="115"/>
      <c r="AS2390" s="86"/>
      <c r="AT2390" s="199"/>
      <c r="AU2390" s="199"/>
      <c r="AV2390" s="199"/>
      <c r="AW2390" s="200"/>
      <c r="AX2390" s="113"/>
      <c r="AY2390" s="115"/>
      <c r="AZ2390" s="115"/>
      <c r="BA2390" s="115"/>
      <c r="BB2390" s="86"/>
      <c r="BC2390" s="115"/>
      <c r="BD2390" s="86"/>
      <c r="BE2390" s="199"/>
      <c r="BF2390" s="199"/>
      <c r="BG2390" s="199"/>
      <c r="BH2390" s="200"/>
      <c r="BI2390" s="113"/>
      <c r="BJ2390" s="115"/>
      <c r="BK2390" s="115"/>
      <c r="BL2390" s="115"/>
      <c r="BM2390" s="86"/>
      <c r="BN2390" s="115"/>
      <c r="BO2390" s="86"/>
      <c r="BP2390" s="199"/>
      <c r="BQ2390" s="199"/>
      <c r="BR2390" s="199"/>
      <c r="BS2390" s="200"/>
      <c r="BT2390" s="113"/>
      <c r="BU2390" s="115"/>
      <c r="BV2390" s="115"/>
      <c r="BW2390" s="115"/>
      <c r="BX2390" s="86"/>
      <c r="BY2390" s="115"/>
      <c r="BZ2390" s="86"/>
      <c r="CA2390" s="199"/>
      <c r="CB2390" s="199"/>
      <c r="CC2390" s="199"/>
      <c r="CD2390" s="200"/>
      <c r="CE2390" s="113"/>
      <c r="CF2390" s="115"/>
      <c r="CG2390" s="115"/>
      <c r="CH2390" s="115"/>
      <c r="CI2390" s="86"/>
      <c r="CJ2390" s="115"/>
      <c r="CK2390" s="86"/>
      <c r="CL2390" s="199"/>
      <c r="CM2390" s="199"/>
      <c r="CN2390" s="199"/>
      <c r="CO2390" s="200"/>
      <c r="CP2390" s="9">
        <v>2381</v>
      </c>
    </row>
    <row r="2391" spans="1:94" s="11" customFormat="1" ht="16.5" customHeight="1">
      <c r="A2391" s="9">
        <v>2382</v>
      </c>
      <c r="B2391" s="6"/>
      <c r="C2391" s="354"/>
      <c r="D2391" s="321" t="s">
        <v>320</v>
      </c>
      <c r="E2391" s="22"/>
      <c r="F2391" s="113">
        <v>20000000</v>
      </c>
      <c r="G2391" s="115"/>
      <c r="H2391" s="115"/>
      <c r="I2391" s="115"/>
      <c r="J2391" s="115"/>
      <c r="K2391" s="115"/>
      <c r="L2391" s="86"/>
      <c r="M2391" s="199"/>
      <c r="N2391" s="199"/>
      <c r="O2391" s="199"/>
      <c r="P2391" s="200"/>
      <c r="Q2391" s="113">
        <v>20000000</v>
      </c>
      <c r="R2391" s="115"/>
      <c r="S2391" s="115"/>
      <c r="T2391" s="115"/>
      <c r="U2391" s="115"/>
      <c r="V2391" s="115"/>
      <c r="W2391" s="86"/>
      <c r="X2391" s="199"/>
      <c r="Y2391" s="199"/>
      <c r="Z2391" s="199"/>
      <c r="AA2391" s="200"/>
      <c r="AB2391" s="113">
        <v>20000000</v>
      </c>
      <c r="AC2391" s="115"/>
      <c r="AD2391" s="115"/>
      <c r="AE2391" s="115"/>
      <c r="AF2391" s="115"/>
      <c r="AG2391" s="115"/>
      <c r="AH2391" s="86"/>
      <c r="AI2391" s="199"/>
      <c r="AJ2391" s="199"/>
      <c r="AK2391" s="199"/>
      <c r="AL2391" s="200"/>
      <c r="AM2391" s="113">
        <v>20000000</v>
      </c>
      <c r="AN2391" s="115"/>
      <c r="AO2391" s="115"/>
      <c r="AP2391" s="115"/>
      <c r="AQ2391" s="115"/>
      <c r="AR2391" s="115"/>
      <c r="AS2391" s="86"/>
      <c r="AT2391" s="199"/>
      <c r="AU2391" s="199"/>
      <c r="AV2391" s="199"/>
      <c r="AW2391" s="200"/>
      <c r="AX2391" s="113">
        <v>20000000</v>
      </c>
      <c r="AY2391" s="115"/>
      <c r="AZ2391" s="115"/>
      <c r="BA2391" s="115"/>
      <c r="BB2391" s="115"/>
      <c r="BC2391" s="115"/>
      <c r="BD2391" s="86"/>
      <c r="BE2391" s="199"/>
      <c r="BF2391" s="199"/>
      <c r="BG2391" s="199"/>
      <c r="BH2391" s="200"/>
      <c r="BI2391" s="113">
        <v>20000000</v>
      </c>
      <c r="BJ2391" s="115"/>
      <c r="BK2391" s="115"/>
      <c r="BL2391" s="115"/>
      <c r="BM2391" s="115"/>
      <c r="BN2391" s="115"/>
      <c r="BO2391" s="86"/>
      <c r="BP2391" s="199"/>
      <c r="BQ2391" s="199"/>
      <c r="BR2391" s="199"/>
      <c r="BS2391" s="200"/>
      <c r="BT2391" s="113">
        <v>20000000</v>
      </c>
      <c r="BU2391" s="115"/>
      <c r="BV2391" s="115"/>
      <c r="BW2391" s="115"/>
      <c r="BX2391" s="115"/>
      <c r="BY2391" s="115"/>
      <c r="BZ2391" s="86"/>
      <c r="CA2391" s="199"/>
      <c r="CB2391" s="199"/>
      <c r="CC2391" s="199"/>
      <c r="CD2391" s="200"/>
      <c r="CE2391" s="113">
        <v>20000000</v>
      </c>
      <c r="CF2391" s="115"/>
      <c r="CG2391" s="115"/>
      <c r="CH2391" s="115"/>
      <c r="CI2391" s="115"/>
      <c r="CJ2391" s="115"/>
      <c r="CK2391" s="86"/>
      <c r="CL2391" s="199"/>
      <c r="CM2391" s="199"/>
      <c r="CN2391" s="199"/>
      <c r="CO2391" s="200"/>
      <c r="CP2391" s="9">
        <v>2382</v>
      </c>
    </row>
    <row r="2392" spans="1:94" s="11" customFormat="1" ht="16.5" customHeight="1">
      <c r="A2392" s="9">
        <v>2383</v>
      </c>
      <c r="B2392" s="6"/>
      <c r="C2392" s="354"/>
      <c r="D2392" s="321"/>
      <c r="E2392" s="22"/>
      <c r="F2392" s="116"/>
      <c r="G2392" s="86"/>
      <c r="H2392" s="85"/>
      <c r="I2392" s="85"/>
      <c r="J2392" s="85"/>
      <c r="K2392" s="85"/>
      <c r="L2392" s="86"/>
      <c r="M2392" s="199"/>
      <c r="N2392" s="199"/>
      <c r="O2392" s="199"/>
      <c r="P2392" s="200"/>
      <c r="Q2392" s="116"/>
      <c r="R2392" s="86"/>
      <c r="S2392" s="85"/>
      <c r="T2392" s="85"/>
      <c r="U2392" s="85"/>
      <c r="V2392" s="85"/>
      <c r="W2392" s="86"/>
      <c r="X2392" s="199"/>
      <c r="Y2392" s="199"/>
      <c r="Z2392" s="199"/>
      <c r="AA2392" s="200"/>
      <c r="AB2392" s="116"/>
      <c r="AC2392" s="86"/>
      <c r="AD2392" s="85"/>
      <c r="AE2392" s="85"/>
      <c r="AF2392" s="85"/>
      <c r="AG2392" s="85"/>
      <c r="AH2392" s="86"/>
      <c r="AI2392" s="199"/>
      <c r="AJ2392" s="199"/>
      <c r="AK2392" s="199"/>
      <c r="AL2392" s="200"/>
      <c r="AM2392" s="116"/>
      <c r="AN2392" s="86"/>
      <c r="AO2392" s="85"/>
      <c r="AP2392" s="85"/>
      <c r="AQ2392" s="85"/>
      <c r="AR2392" s="85"/>
      <c r="AS2392" s="86"/>
      <c r="AT2392" s="199"/>
      <c r="AU2392" s="199"/>
      <c r="AV2392" s="199"/>
      <c r="AW2392" s="200"/>
      <c r="AX2392" s="116"/>
      <c r="AY2392" s="86"/>
      <c r="AZ2392" s="85"/>
      <c r="BA2392" s="85"/>
      <c r="BB2392" s="85"/>
      <c r="BC2392" s="85"/>
      <c r="BD2392" s="86"/>
      <c r="BE2392" s="199"/>
      <c r="BF2392" s="199"/>
      <c r="BG2392" s="199"/>
      <c r="BH2392" s="200"/>
      <c r="BI2392" s="116"/>
      <c r="BJ2392" s="86"/>
      <c r="BK2392" s="85"/>
      <c r="BL2392" s="85"/>
      <c r="BM2392" s="85"/>
      <c r="BN2392" s="85"/>
      <c r="BO2392" s="86"/>
      <c r="BP2392" s="199"/>
      <c r="BQ2392" s="199"/>
      <c r="BR2392" s="199"/>
      <c r="BS2392" s="200"/>
      <c r="BT2392" s="116"/>
      <c r="BU2392" s="86"/>
      <c r="BV2392" s="85"/>
      <c r="BW2392" s="85"/>
      <c r="BX2392" s="85"/>
      <c r="BY2392" s="85"/>
      <c r="BZ2392" s="86"/>
      <c r="CA2392" s="199"/>
      <c r="CB2392" s="199"/>
      <c r="CC2392" s="199"/>
      <c r="CD2392" s="200"/>
      <c r="CE2392" s="116"/>
      <c r="CF2392" s="86"/>
      <c r="CG2392" s="85"/>
      <c r="CH2392" s="85"/>
      <c r="CI2392" s="85"/>
      <c r="CJ2392" s="85"/>
      <c r="CK2392" s="86"/>
      <c r="CL2392" s="199"/>
      <c r="CM2392" s="199"/>
      <c r="CN2392" s="199"/>
      <c r="CO2392" s="200"/>
      <c r="CP2392" s="9">
        <v>2383</v>
      </c>
    </row>
    <row r="2393" spans="1:94" s="11" customFormat="1" ht="16.5" customHeight="1" thickBot="1">
      <c r="A2393" s="9">
        <v>2384</v>
      </c>
      <c r="B2393" s="6"/>
      <c r="C2393" s="354"/>
      <c r="D2393" s="355" t="s">
        <v>319</v>
      </c>
      <c r="E2393" s="22"/>
      <c r="F2393" s="127">
        <v>570503578</v>
      </c>
      <c r="G2393" s="93"/>
      <c r="H2393" s="86"/>
      <c r="I2393" s="86"/>
      <c r="J2393" s="86"/>
      <c r="K2393" s="86"/>
      <c r="L2393" s="86"/>
      <c r="M2393" s="199"/>
      <c r="N2393" s="199"/>
      <c r="O2393" s="199"/>
      <c r="P2393" s="200"/>
      <c r="Q2393" s="127">
        <v>608642985</v>
      </c>
      <c r="R2393" s="93"/>
      <c r="S2393" s="86"/>
      <c r="T2393" s="86"/>
      <c r="U2393" s="86"/>
      <c r="V2393" s="86"/>
      <c r="W2393" s="86"/>
      <c r="X2393" s="199"/>
      <c r="Y2393" s="199"/>
      <c r="Z2393" s="199"/>
      <c r="AA2393" s="200"/>
      <c r="AB2393" s="127">
        <v>608642985</v>
      </c>
      <c r="AC2393" s="93"/>
      <c r="AD2393" s="86"/>
      <c r="AE2393" s="86"/>
      <c r="AF2393" s="86"/>
      <c r="AG2393" s="86"/>
      <c r="AH2393" s="86"/>
      <c r="AI2393" s="199"/>
      <c r="AJ2393" s="199"/>
      <c r="AK2393" s="199"/>
      <c r="AL2393" s="200"/>
      <c r="AM2393" s="127">
        <v>591903581</v>
      </c>
      <c r="AN2393" s="93"/>
      <c r="AO2393" s="86"/>
      <c r="AP2393" s="86"/>
      <c r="AQ2393" s="86"/>
      <c r="AR2393" s="86"/>
      <c r="AS2393" s="86"/>
      <c r="AT2393" s="199"/>
      <c r="AU2393" s="199"/>
      <c r="AV2393" s="199"/>
      <c r="AW2393" s="200"/>
      <c r="AX2393" s="127">
        <v>591903581</v>
      </c>
      <c r="AY2393" s="93"/>
      <c r="AZ2393" s="86"/>
      <c r="BA2393" s="86"/>
      <c r="BB2393" s="86"/>
      <c r="BC2393" s="86"/>
      <c r="BD2393" s="86"/>
      <c r="BE2393" s="199"/>
      <c r="BF2393" s="199"/>
      <c r="BG2393" s="199"/>
      <c r="BH2393" s="200"/>
      <c r="BI2393" s="127">
        <v>608642985</v>
      </c>
      <c r="BJ2393" s="93"/>
      <c r="BK2393" s="86"/>
      <c r="BL2393" s="86"/>
      <c r="BM2393" s="86"/>
      <c r="BN2393" s="86"/>
      <c r="BO2393" s="86"/>
      <c r="BP2393" s="199"/>
      <c r="BQ2393" s="199"/>
      <c r="BR2393" s="199"/>
      <c r="BS2393" s="200"/>
      <c r="BT2393" s="127">
        <v>608642985</v>
      </c>
      <c r="BU2393" s="93"/>
      <c r="BV2393" s="86"/>
      <c r="BW2393" s="86"/>
      <c r="BX2393" s="86"/>
      <c r="BY2393" s="86"/>
      <c r="BZ2393" s="86"/>
      <c r="CA2393" s="199"/>
      <c r="CB2393" s="199"/>
      <c r="CC2393" s="199"/>
      <c r="CD2393" s="200"/>
      <c r="CE2393" s="127">
        <v>608642985</v>
      </c>
      <c r="CF2393" s="93"/>
      <c r="CG2393" s="86"/>
      <c r="CH2393" s="86"/>
      <c r="CI2393" s="86"/>
      <c r="CJ2393" s="86"/>
      <c r="CK2393" s="86"/>
      <c r="CL2393" s="199"/>
      <c r="CM2393" s="199"/>
      <c r="CN2393" s="199"/>
      <c r="CO2393" s="200"/>
      <c r="CP2393" s="9">
        <v>2384</v>
      </c>
    </row>
    <row r="2394" spans="1:94" s="11" customFormat="1" ht="16.5" customHeight="1" thickTop="1">
      <c r="A2394" s="9">
        <v>2385</v>
      </c>
      <c r="B2394" s="6"/>
      <c r="C2394" s="354"/>
      <c r="D2394" s="321"/>
      <c r="E2394" s="22"/>
      <c r="F2394" s="88"/>
      <c r="G2394" s="93"/>
      <c r="H2394" s="86"/>
      <c r="I2394" s="86"/>
      <c r="J2394" s="86"/>
      <c r="K2394" s="86"/>
      <c r="L2394" s="86"/>
      <c r="M2394" s="199"/>
      <c r="N2394" s="199"/>
      <c r="O2394" s="199"/>
      <c r="P2394" s="200"/>
      <c r="Q2394" s="88"/>
      <c r="R2394" s="93"/>
      <c r="S2394" s="86"/>
      <c r="T2394" s="86"/>
      <c r="U2394" s="86"/>
      <c r="V2394" s="86"/>
      <c r="W2394" s="86"/>
      <c r="X2394" s="199"/>
      <c r="Y2394" s="199"/>
      <c r="Z2394" s="199"/>
      <c r="AA2394" s="200"/>
      <c r="AB2394" s="88"/>
      <c r="AC2394" s="93"/>
      <c r="AD2394" s="86"/>
      <c r="AE2394" s="86"/>
      <c r="AF2394" s="86"/>
      <c r="AG2394" s="86"/>
      <c r="AH2394" s="86"/>
      <c r="AI2394" s="199"/>
      <c r="AJ2394" s="199"/>
      <c r="AK2394" s="199"/>
      <c r="AL2394" s="200"/>
      <c r="AM2394" s="88"/>
      <c r="AN2394" s="93"/>
      <c r="AO2394" s="86"/>
      <c r="AP2394" s="86"/>
      <c r="AQ2394" s="86"/>
      <c r="AR2394" s="86"/>
      <c r="AS2394" s="86"/>
      <c r="AT2394" s="199"/>
      <c r="AU2394" s="199"/>
      <c r="AV2394" s="199"/>
      <c r="AW2394" s="200"/>
      <c r="AX2394" s="88"/>
      <c r="AY2394" s="93"/>
      <c r="AZ2394" s="86"/>
      <c r="BA2394" s="86"/>
      <c r="BB2394" s="86"/>
      <c r="BC2394" s="86"/>
      <c r="BD2394" s="86"/>
      <c r="BE2394" s="199"/>
      <c r="BF2394" s="199"/>
      <c r="BG2394" s="199"/>
      <c r="BH2394" s="200"/>
      <c r="BI2394" s="88"/>
      <c r="BJ2394" s="93"/>
      <c r="BK2394" s="86"/>
      <c r="BL2394" s="86"/>
      <c r="BM2394" s="86"/>
      <c r="BN2394" s="86"/>
      <c r="BO2394" s="86"/>
      <c r="BP2394" s="199"/>
      <c r="BQ2394" s="199"/>
      <c r="BR2394" s="199"/>
      <c r="BS2394" s="200"/>
      <c r="BT2394" s="88"/>
      <c r="BU2394" s="93"/>
      <c r="BV2394" s="86"/>
      <c r="BW2394" s="86"/>
      <c r="BX2394" s="86"/>
      <c r="BY2394" s="86"/>
      <c r="BZ2394" s="86"/>
      <c r="CA2394" s="199"/>
      <c r="CB2394" s="199"/>
      <c r="CC2394" s="199"/>
      <c r="CD2394" s="200"/>
      <c r="CE2394" s="88"/>
      <c r="CF2394" s="93"/>
      <c r="CG2394" s="86"/>
      <c r="CH2394" s="86"/>
      <c r="CI2394" s="86"/>
      <c r="CJ2394" s="86"/>
      <c r="CK2394" s="86"/>
      <c r="CL2394" s="199"/>
      <c r="CM2394" s="199"/>
      <c r="CN2394" s="199"/>
      <c r="CO2394" s="200"/>
      <c r="CP2394" s="9">
        <v>2385</v>
      </c>
    </row>
    <row r="2395" spans="1:94" ht="16.5" customHeight="1">
      <c r="A2395" s="9">
        <v>2386</v>
      </c>
      <c r="C2395" s="356" t="s">
        <v>316</v>
      </c>
      <c r="D2395" s="321"/>
      <c r="E2395" s="22"/>
      <c r="F2395" s="88"/>
      <c r="G2395" s="93"/>
      <c r="P2395" s="200"/>
      <c r="Q2395" s="88"/>
      <c r="R2395" s="93"/>
      <c r="AA2395" s="200"/>
      <c r="AB2395" s="88"/>
      <c r="AC2395" s="93"/>
      <c r="AL2395" s="200"/>
      <c r="AM2395" s="88"/>
      <c r="AN2395" s="93"/>
      <c r="AW2395" s="200"/>
      <c r="AX2395" s="88"/>
      <c r="AY2395" s="93"/>
      <c r="BH2395" s="200"/>
      <c r="BI2395" s="88"/>
      <c r="BJ2395" s="93"/>
      <c r="BS2395" s="200"/>
      <c r="BT2395" s="88"/>
      <c r="BU2395" s="93"/>
      <c r="CD2395" s="200"/>
      <c r="CE2395" s="88"/>
      <c r="CF2395" s="93"/>
      <c r="CO2395" s="200"/>
      <c r="CP2395" s="9">
        <v>2386</v>
      </c>
    </row>
    <row r="2396" spans="1:94" ht="16.5" customHeight="1">
      <c r="A2396" s="9">
        <v>2387</v>
      </c>
      <c r="C2396" s="6"/>
      <c r="D2396" s="357" t="s">
        <v>850</v>
      </c>
      <c r="E2396" s="22"/>
      <c r="F2396" s="88"/>
      <c r="G2396" s="93"/>
      <c r="P2396" s="200"/>
      <c r="Q2396" s="88"/>
      <c r="R2396" s="93"/>
      <c r="AA2396" s="200"/>
      <c r="AB2396" s="88"/>
      <c r="AC2396" s="93"/>
      <c r="AL2396" s="200"/>
      <c r="AM2396" s="88"/>
      <c r="AN2396" s="93"/>
      <c r="AW2396" s="200"/>
      <c r="AX2396" s="88"/>
      <c r="AY2396" s="93"/>
      <c r="BH2396" s="200"/>
      <c r="BI2396" s="88"/>
      <c r="BJ2396" s="93"/>
      <c r="BS2396" s="200"/>
      <c r="BT2396" s="88"/>
      <c r="BU2396" s="93"/>
      <c r="CD2396" s="200"/>
      <c r="CE2396" s="88"/>
      <c r="CF2396" s="93"/>
      <c r="CO2396" s="200"/>
      <c r="CP2396" s="9">
        <v>2387</v>
      </c>
    </row>
    <row r="2397" spans="1:94" ht="16.5" customHeight="1">
      <c r="A2397" s="9">
        <v>2388</v>
      </c>
      <c r="B2397" s="11"/>
      <c r="C2397" s="358"/>
      <c r="D2397" s="182" t="s">
        <v>457</v>
      </c>
      <c r="E2397" s="5"/>
      <c r="F2397" s="99">
        <v>201194944</v>
      </c>
      <c r="G2397" s="93"/>
      <c r="P2397" s="200"/>
      <c r="Q2397" s="99">
        <v>201194944</v>
      </c>
      <c r="R2397" s="93"/>
      <c r="AA2397" s="200"/>
      <c r="AB2397" s="99">
        <v>201194944</v>
      </c>
      <c r="AC2397" s="93"/>
      <c r="AL2397" s="200"/>
      <c r="AM2397" s="99">
        <v>201194944</v>
      </c>
      <c r="AN2397" s="93"/>
      <c r="AW2397" s="200"/>
      <c r="AX2397" s="99">
        <v>201194944</v>
      </c>
      <c r="AY2397" s="93"/>
      <c r="BH2397" s="200"/>
      <c r="BI2397" s="99">
        <v>201194944</v>
      </c>
      <c r="BJ2397" s="93"/>
      <c r="BS2397" s="200"/>
      <c r="BT2397" s="99">
        <v>201194944</v>
      </c>
      <c r="BU2397" s="86"/>
      <c r="CD2397" s="200"/>
      <c r="CE2397" s="99">
        <v>201194944</v>
      </c>
      <c r="CF2397" s="86"/>
      <c r="CO2397" s="200"/>
      <c r="CP2397" s="9">
        <v>2388</v>
      </c>
    </row>
    <row r="2398" spans="1:94" ht="16.5" customHeight="1">
      <c r="A2398" s="9">
        <v>2389</v>
      </c>
      <c r="B2398" s="11"/>
      <c r="C2398" s="358"/>
      <c r="D2398" s="182" t="s">
        <v>361</v>
      </c>
      <c r="E2398" s="5"/>
      <c r="F2398" s="99">
        <v>12574147</v>
      </c>
      <c r="G2398" s="93"/>
      <c r="P2398" s="200"/>
      <c r="Q2398" s="99">
        <v>12574147</v>
      </c>
      <c r="R2398" s="93"/>
      <c r="AA2398" s="200"/>
      <c r="AB2398" s="99">
        <v>12574147</v>
      </c>
      <c r="AC2398" s="93"/>
      <c r="AL2398" s="200"/>
      <c r="AM2398" s="99">
        <v>12574147</v>
      </c>
      <c r="AN2398" s="93"/>
      <c r="AW2398" s="200"/>
      <c r="AX2398" s="99">
        <v>12574147</v>
      </c>
      <c r="AY2398" s="93"/>
      <c r="BH2398" s="200"/>
      <c r="BI2398" s="99">
        <v>12574147</v>
      </c>
      <c r="BJ2398" s="93"/>
      <c r="BS2398" s="200"/>
      <c r="BT2398" s="99">
        <v>12574147</v>
      </c>
      <c r="BU2398" s="86"/>
      <c r="CD2398" s="200"/>
      <c r="CE2398" s="99">
        <v>12574147</v>
      </c>
      <c r="CF2398" s="86"/>
      <c r="CO2398" s="200"/>
      <c r="CP2398" s="9">
        <v>2389</v>
      </c>
    </row>
    <row r="2399" spans="1:94" ht="16.5" customHeight="1">
      <c r="A2399" s="9">
        <v>2390</v>
      </c>
      <c r="B2399" s="11"/>
      <c r="C2399" s="358"/>
      <c r="D2399" s="182" t="s">
        <v>362</v>
      </c>
      <c r="E2399" s="5"/>
      <c r="F2399" s="99">
        <v>67328890</v>
      </c>
      <c r="G2399" s="93"/>
      <c r="P2399" s="200"/>
      <c r="Q2399" s="99">
        <v>67328890</v>
      </c>
      <c r="R2399" s="93"/>
      <c r="AA2399" s="200"/>
      <c r="AB2399" s="99">
        <v>67328890</v>
      </c>
      <c r="AC2399" s="93"/>
      <c r="AL2399" s="200"/>
      <c r="AM2399" s="99">
        <v>67328890</v>
      </c>
      <c r="AN2399" s="93"/>
      <c r="AW2399" s="200"/>
      <c r="AX2399" s="99">
        <v>67328890</v>
      </c>
      <c r="AY2399" s="93"/>
      <c r="BH2399" s="200"/>
      <c r="BI2399" s="99">
        <v>67328890</v>
      </c>
      <c r="BJ2399" s="93"/>
      <c r="BS2399" s="200"/>
      <c r="BT2399" s="99">
        <v>67328890</v>
      </c>
      <c r="BU2399" s="86"/>
      <c r="CD2399" s="200"/>
      <c r="CE2399" s="99">
        <v>67328890</v>
      </c>
      <c r="CF2399" s="86"/>
      <c r="CO2399" s="200"/>
      <c r="CP2399" s="9">
        <v>2390</v>
      </c>
    </row>
    <row r="2400" spans="1:94" ht="16.5" customHeight="1">
      <c r="A2400" s="9">
        <v>2391</v>
      </c>
      <c r="B2400" s="11"/>
      <c r="C2400" s="358"/>
      <c r="D2400" s="182" t="s">
        <v>458</v>
      </c>
      <c r="E2400" s="5"/>
      <c r="F2400" s="99">
        <v>51100000</v>
      </c>
      <c r="G2400" s="93"/>
      <c r="P2400" s="200"/>
      <c r="Q2400" s="99">
        <v>51100000</v>
      </c>
      <c r="R2400" s="93"/>
      <c r="AA2400" s="200"/>
      <c r="AB2400" s="99">
        <v>51100000</v>
      </c>
      <c r="AC2400" s="93"/>
      <c r="AL2400" s="200"/>
      <c r="AM2400" s="99">
        <v>51100000</v>
      </c>
      <c r="AN2400" s="93"/>
      <c r="AW2400" s="200"/>
      <c r="AX2400" s="99">
        <v>51100000</v>
      </c>
      <c r="AY2400" s="93"/>
      <c r="BH2400" s="200"/>
      <c r="BI2400" s="99">
        <v>51100000</v>
      </c>
      <c r="BJ2400" s="93"/>
      <c r="BS2400" s="200"/>
      <c r="BT2400" s="99">
        <v>51100000</v>
      </c>
      <c r="BU2400" s="86"/>
      <c r="CD2400" s="200"/>
      <c r="CE2400" s="99">
        <v>51100000</v>
      </c>
      <c r="CF2400" s="86"/>
      <c r="CO2400" s="200"/>
      <c r="CP2400" s="9">
        <v>2391</v>
      </c>
    </row>
    <row r="2401" spans="1:94" ht="16.5" customHeight="1">
      <c r="A2401" s="9">
        <v>2392</v>
      </c>
      <c r="B2401" s="11"/>
      <c r="C2401" s="358"/>
      <c r="D2401" s="182" t="s">
        <v>363</v>
      </c>
      <c r="E2401" s="5"/>
      <c r="F2401" s="99">
        <v>70000000</v>
      </c>
      <c r="G2401" s="93"/>
      <c r="P2401" s="200"/>
      <c r="Q2401" s="99">
        <v>80000000</v>
      </c>
      <c r="R2401" s="93"/>
      <c r="AA2401" s="200"/>
      <c r="AB2401" s="99">
        <v>80000000</v>
      </c>
      <c r="AC2401" s="93"/>
      <c r="AL2401" s="200"/>
      <c r="AM2401" s="99">
        <v>80000000</v>
      </c>
      <c r="AN2401" s="93"/>
      <c r="AW2401" s="200"/>
      <c r="AX2401" s="99">
        <v>80000000</v>
      </c>
      <c r="AY2401" s="93"/>
      <c r="BH2401" s="200"/>
      <c r="BI2401" s="99">
        <v>80000000</v>
      </c>
      <c r="BJ2401" s="93"/>
      <c r="BS2401" s="200"/>
      <c r="BT2401" s="99">
        <v>80000000</v>
      </c>
      <c r="BU2401" s="86"/>
      <c r="CD2401" s="200"/>
      <c r="CE2401" s="99">
        <v>80000000</v>
      </c>
      <c r="CF2401" s="86"/>
      <c r="CO2401" s="200"/>
      <c r="CP2401" s="9">
        <v>2392</v>
      </c>
    </row>
    <row r="2402" spans="1:94" ht="16.5" customHeight="1">
      <c r="A2402" s="9">
        <v>2393</v>
      </c>
      <c r="B2402" s="11"/>
      <c r="C2402" s="358"/>
      <c r="D2402" s="182" t="s">
        <v>459</v>
      </c>
      <c r="E2402" s="5"/>
      <c r="F2402" s="99">
        <v>20000000</v>
      </c>
      <c r="G2402" s="93"/>
      <c r="P2402" s="200"/>
      <c r="Q2402" s="99">
        <v>20000000</v>
      </c>
      <c r="R2402" s="93"/>
      <c r="AA2402" s="200"/>
      <c r="AB2402" s="99">
        <v>20000000</v>
      </c>
      <c r="AC2402" s="93"/>
      <c r="AL2402" s="200"/>
      <c r="AM2402" s="99">
        <v>20000000</v>
      </c>
      <c r="AN2402" s="93"/>
      <c r="AW2402" s="200"/>
      <c r="AX2402" s="99">
        <v>20000000</v>
      </c>
      <c r="AY2402" s="93"/>
      <c r="BH2402" s="200"/>
      <c r="BI2402" s="99">
        <v>20000000</v>
      </c>
      <c r="BJ2402" s="93"/>
      <c r="BS2402" s="200"/>
      <c r="BT2402" s="99">
        <v>20000000</v>
      </c>
      <c r="BU2402" s="86"/>
      <c r="CD2402" s="200"/>
      <c r="CE2402" s="99">
        <v>20000000</v>
      </c>
      <c r="CF2402" s="86"/>
      <c r="CO2402" s="200"/>
      <c r="CP2402" s="9">
        <v>2393</v>
      </c>
    </row>
    <row r="2403" spans="1:94" ht="16.5" customHeight="1">
      <c r="A2403" s="9">
        <v>2394</v>
      </c>
      <c r="B2403" s="11"/>
      <c r="C2403" s="358"/>
      <c r="D2403" s="182" t="s">
        <v>403</v>
      </c>
      <c r="E2403" s="5"/>
      <c r="F2403" s="99">
        <v>6200000</v>
      </c>
      <c r="G2403" s="93"/>
      <c r="P2403" s="200"/>
      <c r="Q2403" s="99">
        <v>6200000</v>
      </c>
      <c r="R2403" s="93"/>
      <c r="AA2403" s="200"/>
      <c r="AB2403" s="99">
        <v>6200000</v>
      </c>
      <c r="AC2403" s="93"/>
      <c r="AL2403" s="200"/>
      <c r="AM2403" s="99">
        <v>6200000</v>
      </c>
      <c r="AN2403" s="93"/>
      <c r="AW2403" s="200"/>
      <c r="AX2403" s="99">
        <v>6200000</v>
      </c>
      <c r="AY2403" s="93"/>
      <c r="BH2403" s="200"/>
      <c r="BI2403" s="99">
        <v>6200000</v>
      </c>
      <c r="BJ2403" s="93"/>
      <c r="BS2403" s="200"/>
      <c r="BT2403" s="99">
        <v>6200000</v>
      </c>
      <c r="BU2403" s="86"/>
      <c r="CD2403" s="200"/>
      <c r="CE2403" s="99">
        <v>6200000</v>
      </c>
      <c r="CF2403" s="86"/>
      <c r="CO2403" s="200"/>
      <c r="CP2403" s="9">
        <v>2394</v>
      </c>
    </row>
    <row r="2404" spans="1:94" ht="16.5" customHeight="1">
      <c r="A2404" s="9">
        <v>2395</v>
      </c>
      <c r="B2404" s="11"/>
      <c r="C2404" s="358"/>
      <c r="D2404" s="182" t="s">
        <v>460</v>
      </c>
      <c r="E2404" s="5"/>
      <c r="F2404" s="99">
        <v>17000000</v>
      </c>
      <c r="G2404" s="93"/>
      <c r="P2404" s="200"/>
      <c r="Q2404" s="99">
        <v>100000000</v>
      </c>
      <c r="R2404" s="93"/>
      <c r="AA2404" s="200"/>
      <c r="AB2404" s="99">
        <v>100000000</v>
      </c>
      <c r="AC2404" s="93"/>
      <c r="AL2404" s="200"/>
      <c r="AM2404" s="99">
        <v>80000000</v>
      </c>
      <c r="AN2404" s="93"/>
      <c r="AW2404" s="200"/>
      <c r="AX2404" s="99">
        <v>80000000</v>
      </c>
      <c r="AY2404" s="93"/>
      <c r="BH2404" s="200"/>
      <c r="BI2404" s="99">
        <v>100000000</v>
      </c>
      <c r="BJ2404" s="93"/>
      <c r="BS2404" s="200"/>
      <c r="BT2404" s="99">
        <v>93739407</v>
      </c>
      <c r="BU2404" s="86"/>
      <c r="CD2404" s="200"/>
      <c r="CE2404" s="99">
        <v>93739407</v>
      </c>
      <c r="CF2404" s="86"/>
      <c r="CO2404" s="200"/>
      <c r="CP2404" s="9">
        <v>2395</v>
      </c>
    </row>
    <row r="2405" spans="1:94" ht="16.5" customHeight="1">
      <c r="A2405" s="9">
        <v>2396</v>
      </c>
      <c r="B2405" s="11"/>
      <c r="C2405" s="358"/>
      <c r="D2405" s="182" t="s">
        <v>344</v>
      </c>
      <c r="E2405" s="5"/>
      <c r="F2405" s="99">
        <v>2500000</v>
      </c>
      <c r="G2405" s="93"/>
      <c r="P2405" s="200"/>
      <c r="Q2405" s="99">
        <v>2500000</v>
      </c>
      <c r="R2405" s="93"/>
      <c r="AA2405" s="200"/>
      <c r="AB2405" s="99">
        <v>2500000</v>
      </c>
      <c r="AC2405" s="93"/>
      <c r="AL2405" s="200"/>
      <c r="AM2405" s="99">
        <v>2500000</v>
      </c>
      <c r="AN2405" s="93"/>
      <c r="AW2405" s="200"/>
      <c r="AX2405" s="99">
        <v>2500000</v>
      </c>
      <c r="AY2405" s="93"/>
      <c r="BH2405" s="200"/>
      <c r="BI2405" s="99">
        <v>2500000</v>
      </c>
      <c r="BJ2405" s="93"/>
      <c r="BS2405" s="200"/>
      <c r="BT2405" s="99">
        <v>2500000</v>
      </c>
      <c r="BU2405" s="86"/>
      <c r="CD2405" s="200"/>
      <c r="CE2405" s="99">
        <v>2500000</v>
      </c>
      <c r="CF2405" s="86"/>
      <c r="CO2405" s="200"/>
      <c r="CP2405" s="9">
        <v>2396</v>
      </c>
    </row>
    <row r="2406" spans="1:94" ht="16.5" customHeight="1">
      <c r="A2406" s="9">
        <v>2397</v>
      </c>
      <c r="B2406" s="11"/>
      <c r="C2406" s="358"/>
      <c r="D2406" s="182" t="s">
        <v>402</v>
      </c>
      <c r="E2406" s="5"/>
      <c r="F2406" s="99">
        <v>78000000</v>
      </c>
      <c r="G2406" s="93"/>
      <c r="P2406" s="200"/>
      <c r="Q2406" s="99"/>
      <c r="R2406" s="93"/>
      <c r="AA2406" s="200"/>
      <c r="AB2406" s="99"/>
      <c r="AC2406" s="93"/>
      <c r="AL2406" s="200"/>
      <c r="AM2406" s="99"/>
      <c r="AN2406" s="93"/>
      <c r="AW2406" s="200"/>
      <c r="AX2406" s="99"/>
      <c r="AY2406" s="93"/>
      <c r="BH2406" s="200"/>
      <c r="BI2406" s="99"/>
      <c r="BJ2406" s="93"/>
      <c r="BS2406" s="200"/>
      <c r="BT2406" s="99"/>
      <c r="BU2406" s="86"/>
      <c r="CD2406" s="200"/>
      <c r="CE2406" s="99"/>
      <c r="CF2406" s="86"/>
      <c r="CO2406" s="200"/>
      <c r="CP2406" s="9">
        <v>2397</v>
      </c>
    </row>
    <row r="2407" spans="1:94" ht="16.5" customHeight="1">
      <c r="A2407" s="9">
        <v>2398</v>
      </c>
      <c r="B2407" s="11"/>
      <c r="C2407" s="358"/>
      <c r="D2407" s="182" t="s">
        <v>404</v>
      </c>
      <c r="E2407" s="5"/>
      <c r="F2407" s="99">
        <v>7000000</v>
      </c>
      <c r="G2407" s="86"/>
      <c r="P2407" s="200"/>
      <c r="Q2407" s="99">
        <v>7000000</v>
      </c>
      <c r="R2407" s="86"/>
      <c r="AA2407" s="200"/>
      <c r="AB2407" s="99">
        <v>7000000</v>
      </c>
      <c r="AC2407" s="86"/>
      <c r="AL2407" s="200"/>
      <c r="AM2407" s="99">
        <v>15000000</v>
      </c>
      <c r="AN2407" s="86"/>
      <c r="AW2407" s="200"/>
      <c r="AX2407" s="99">
        <v>15000000</v>
      </c>
      <c r="AY2407" s="86"/>
      <c r="BH2407" s="200"/>
      <c r="BI2407" s="99">
        <v>7000000</v>
      </c>
      <c r="BJ2407" s="86"/>
      <c r="BS2407" s="200"/>
      <c r="BT2407" s="99">
        <v>7000000</v>
      </c>
      <c r="BU2407" s="86"/>
      <c r="CD2407" s="200"/>
      <c r="CE2407" s="99">
        <v>7000000</v>
      </c>
      <c r="CF2407" s="86"/>
      <c r="CO2407" s="200"/>
      <c r="CP2407" s="9">
        <v>2398</v>
      </c>
    </row>
    <row r="2408" spans="1:94" ht="16.5" customHeight="1">
      <c r="A2408" s="9">
        <v>2399</v>
      </c>
      <c r="B2408" s="11"/>
      <c r="C2408" s="358"/>
      <c r="D2408" s="182" t="s">
        <v>405</v>
      </c>
      <c r="E2408" s="5"/>
      <c r="F2408" s="99">
        <v>4105597</v>
      </c>
      <c r="G2408" s="86"/>
      <c r="P2408" s="200"/>
      <c r="Q2408" s="99">
        <v>4105597</v>
      </c>
      <c r="R2408" s="86"/>
      <c r="AA2408" s="200"/>
      <c r="AB2408" s="99">
        <v>4105597</v>
      </c>
      <c r="AC2408" s="86"/>
      <c r="AL2408" s="200"/>
      <c r="AM2408" s="99">
        <v>4105597</v>
      </c>
      <c r="AN2408" s="86"/>
      <c r="AW2408" s="200"/>
      <c r="AX2408" s="99">
        <v>4105597</v>
      </c>
      <c r="AY2408" s="86"/>
      <c r="BH2408" s="200"/>
      <c r="BI2408" s="99">
        <v>4105597</v>
      </c>
      <c r="BJ2408" s="86"/>
      <c r="BS2408" s="200"/>
      <c r="BT2408" s="99">
        <v>4105597</v>
      </c>
      <c r="BU2408" s="86"/>
      <c r="CD2408" s="200"/>
      <c r="CE2408" s="99">
        <v>4105597</v>
      </c>
      <c r="CF2408" s="86"/>
      <c r="CO2408" s="200"/>
      <c r="CP2408" s="9">
        <v>2399</v>
      </c>
    </row>
    <row r="2409" spans="1:94" ht="16.5" customHeight="1">
      <c r="A2409" s="9">
        <v>2400</v>
      </c>
      <c r="B2409" s="11"/>
      <c r="C2409" s="358"/>
      <c r="D2409" s="182" t="s">
        <v>461</v>
      </c>
      <c r="E2409" s="5"/>
      <c r="F2409" s="99">
        <v>10000000</v>
      </c>
      <c r="P2409" s="200"/>
      <c r="Q2409" s="99">
        <v>10000000</v>
      </c>
      <c r="AA2409" s="200"/>
      <c r="AB2409" s="99">
        <v>10000000</v>
      </c>
      <c r="AL2409" s="200"/>
      <c r="AM2409" s="99">
        <v>10000000</v>
      </c>
      <c r="AW2409" s="200"/>
      <c r="AX2409" s="99">
        <v>10000000</v>
      </c>
      <c r="BH2409" s="200"/>
      <c r="BI2409" s="99">
        <v>10000000</v>
      </c>
      <c r="BS2409" s="200"/>
      <c r="BT2409" s="99">
        <v>10000000</v>
      </c>
      <c r="BU2409" s="86"/>
      <c r="CD2409" s="200"/>
      <c r="CE2409" s="99">
        <v>10000000</v>
      </c>
      <c r="CF2409" s="86"/>
      <c r="CO2409" s="200"/>
      <c r="CP2409" s="9">
        <v>2400</v>
      </c>
    </row>
    <row r="2410" spans="1:94" ht="16.5" customHeight="1">
      <c r="A2410" s="9">
        <v>2401</v>
      </c>
      <c r="B2410" s="11"/>
      <c r="C2410" s="358"/>
      <c r="D2410" s="182" t="s">
        <v>918</v>
      </c>
      <c r="E2410" s="5"/>
      <c r="F2410" s="99">
        <v>1500000</v>
      </c>
      <c r="P2410" s="200"/>
      <c r="Q2410" s="99">
        <v>1500000</v>
      </c>
      <c r="AA2410" s="200"/>
      <c r="AB2410" s="99">
        <v>1500000</v>
      </c>
      <c r="AL2410" s="200"/>
      <c r="AM2410" s="99">
        <v>1500000</v>
      </c>
      <c r="AW2410" s="200"/>
      <c r="AX2410" s="99">
        <v>1500000</v>
      </c>
      <c r="BH2410" s="200"/>
      <c r="BI2410" s="99">
        <v>1500000</v>
      </c>
      <c r="BS2410" s="200"/>
      <c r="BT2410" s="99">
        <v>1500000</v>
      </c>
      <c r="BU2410" s="86"/>
      <c r="CD2410" s="200"/>
      <c r="CE2410" s="99">
        <v>1500000</v>
      </c>
      <c r="CF2410" s="86"/>
      <c r="CO2410" s="200"/>
      <c r="CP2410" s="9">
        <v>2401</v>
      </c>
    </row>
    <row r="2411" spans="1:94" ht="16.5" customHeight="1">
      <c r="A2411" s="9">
        <v>2402</v>
      </c>
      <c r="B2411" s="11"/>
      <c r="C2411" s="358"/>
      <c r="D2411" s="182" t="s">
        <v>1170</v>
      </c>
      <c r="E2411" s="5"/>
      <c r="F2411" s="99">
        <v>2000000</v>
      </c>
      <c r="G2411" s="86"/>
      <c r="P2411" s="200"/>
      <c r="Q2411" s="99">
        <v>2000000</v>
      </c>
      <c r="R2411" s="86"/>
      <c r="AA2411" s="200"/>
      <c r="AB2411" s="99">
        <v>2000000</v>
      </c>
      <c r="AC2411" s="86"/>
      <c r="AL2411" s="200"/>
      <c r="AM2411" s="99">
        <v>1</v>
      </c>
      <c r="AN2411" s="86"/>
      <c r="AW2411" s="200"/>
      <c r="AX2411" s="99">
        <v>1</v>
      </c>
      <c r="AY2411" s="86"/>
      <c r="BH2411" s="200"/>
      <c r="BI2411" s="99">
        <v>2000000</v>
      </c>
      <c r="BJ2411" s="86"/>
      <c r="BS2411" s="200"/>
      <c r="BT2411" s="99">
        <v>2000000</v>
      </c>
      <c r="BU2411" s="86"/>
      <c r="CD2411" s="200"/>
      <c r="CE2411" s="99">
        <v>2000000</v>
      </c>
      <c r="CF2411" s="86"/>
      <c r="CO2411" s="200"/>
      <c r="CP2411" s="9">
        <v>2402</v>
      </c>
    </row>
    <row r="2412" spans="1:94" ht="16.5" customHeight="1">
      <c r="A2412" s="9">
        <v>2403</v>
      </c>
      <c r="B2412" s="11"/>
      <c r="C2412" s="358"/>
      <c r="D2412" s="185" t="s">
        <v>845</v>
      </c>
      <c r="E2412" s="5"/>
      <c r="F2412" s="99"/>
      <c r="P2412" s="200"/>
      <c r="Q2412" s="172">
        <v>3500000</v>
      </c>
      <c r="AA2412" s="200"/>
      <c r="AB2412" s="172">
        <v>3500000</v>
      </c>
      <c r="AL2412" s="200"/>
      <c r="AM2412" s="172">
        <v>3500000</v>
      </c>
      <c r="AW2412" s="200"/>
      <c r="AX2412" s="172">
        <v>3500000</v>
      </c>
      <c r="BH2412" s="200"/>
      <c r="BI2412" s="172">
        <v>4500000</v>
      </c>
      <c r="BS2412" s="200"/>
      <c r="BT2412" s="172">
        <v>4500000</v>
      </c>
      <c r="BU2412" s="86"/>
      <c r="CD2412" s="200"/>
      <c r="CE2412" s="172">
        <v>4500000</v>
      </c>
      <c r="CF2412" s="86"/>
      <c r="CO2412" s="200"/>
      <c r="CP2412" s="9">
        <v>2403</v>
      </c>
    </row>
    <row r="2413" spans="1:94" ht="16.5" customHeight="1">
      <c r="A2413" s="9">
        <v>2404</v>
      </c>
      <c r="B2413" s="11"/>
      <c r="C2413" s="358"/>
      <c r="D2413" s="185" t="s">
        <v>846</v>
      </c>
      <c r="E2413" s="5"/>
      <c r="F2413" s="99"/>
      <c r="P2413" s="200"/>
      <c r="Q2413" s="172">
        <v>3500000</v>
      </c>
      <c r="AA2413" s="200"/>
      <c r="AB2413" s="172">
        <v>3500000</v>
      </c>
      <c r="AL2413" s="200"/>
      <c r="AM2413" s="172">
        <v>1</v>
      </c>
      <c r="AW2413" s="200"/>
      <c r="AX2413" s="172">
        <v>1</v>
      </c>
      <c r="BH2413" s="200"/>
      <c r="BI2413" s="172">
        <v>3500000</v>
      </c>
      <c r="BS2413" s="200"/>
      <c r="BT2413" s="172">
        <v>3500000</v>
      </c>
      <c r="BU2413" s="86"/>
      <c r="CD2413" s="200"/>
      <c r="CE2413" s="172">
        <v>3500000</v>
      </c>
      <c r="CF2413" s="86"/>
      <c r="CO2413" s="200"/>
      <c r="CP2413" s="9">
        <v>2404</v>
      </c>
    </row>
    <row r="2414" spans="1:94" ht="16.5" customHeight="1">
      <c r="A2414" s="9">
        <v>2405</v>
      </c>
      <c r="B2414" s="11"/>
      <c r="C2414" s="358"/>
      <c r="D2414" s="305" t="s">
        <v>847</v>
      </c>
      <c r="E2414" s="5"/>
      <c r="F2414" s="99"/>
      <c r="P2414" s="200"/>
      <c r="Q2414" s="172">
        <v>5000000</v>
      </c>
      <c r="AA2414" s="200"/>
      <c r="AB2414" s="172">
        <v>5000000</v>
      </c>
      <c r="AL2414" s="200"/>
      <c r="AM2414" s="172">
        <v>1</v>
      </c>
      <c r="AW2414" s="200"/>
      <c r="AX2414" s="172">
        <v>1</v>
      </c>
      <c r="BH2414" s="200"/>
      <c r="BI2414" s="172">
        <v>5000000</v>
      </c>
      <c r="BS2414" s="200"/>
      <c r="BT2414" s="172">
        <v>3500000</v>
      </c>
      <c r="BU2414" s="86"/>
      <c r="CD2414" s="200"/>
      <c r="CE2414" s="172">
        <v>3500000</v>
      </c>
      <c r="CF2414" s="86"/>
      <c r="CO2414" s="200"/>
      <c r="CP2414" s="9">
        <v>2405</v>
      </c>
    </row>
    <row r="2415" spans="1:94" ht="16.5" customHeight="1">
      <c r="A2415" s="9">
        <v>2406</v>
      </c>
      <c r="B2415" s="11"/>
      <c r="C2415" s="358"/>
      <c r="D2415" s="305" t="s">
        <v>848</v>
      </c>
      <c r="E2415" s="5"/>
      <c r="F2415" s="99"/>
      <c r="P2415" s="200"/>
      <c r="Q2415" s="172">
        <v>11139407</v>
      </c>
      <c r="AA2415" s="200"/>
      <c r="AB2415" s="172">
        <v>11139407</v>
      </c>
      <c r="AL2415" s="200"/>
      <c r="AM2415" s="172">
        <v>4000000</v>
      </c>
      <c r="AW2415" s="200"/>
      <c r="AX2415" s="172">
        <v>4000000</v>
      </c>
      <c r="BH2415" s="200"/>
      <c r="BI2415" s="172">
        <v>9139401</v>
      </c>
      <c r="BS2415" s="200"/>
      <c r="BT2415" s="172">
        <v>4000000</v>
      </c>
      <c r="BU2415" s="86"/>
      <c r="CD2415" s="200"/>
      <c r="CE2415" s="172">
        <v>4000000</v>
      </c>
      <c r="CF2415" s="86"/>
      <c r="CO2415" s="200"/>
      <c r="CP2415" s="9">
        <v>2406</v>
      </c>
    </row>
    <row r="2416" spans="1:94" ht="16.5" customHeight="1">
      <c r="A2416" s="9">
        <v>2407</v>
      </c>
      <c r="B2416" s="11"/>
      <c r="C2416" s="358"/>
      <c r="D2416" s="275" t="s">
        <v>1171</v>
      </c>
      <c r="E2416" s="5"/>
      <c r="F2416" s="99"/>
      <c r="P2416" s="200"/>
      <c r="Q2416" s="99"/>
      <c r="AA2416" s="200"/>
      <c r="AB2416" s="99"/>
      <c r="AL2416" s="200"/>
      <c r="AM2416" s="172">
        <v>8000000</v>
      </c>
      <c r="AW2416" s="200"/>
      <c r="AX2416" s="172">
        <v>8000000</v>
      </c>
      <c r="BH2416" s="200"/>
      <c r="BI2416" s="99">
        <v>1</v>
      </c>
      <c r="BS2416" s="200"/>
      <c r="BT2416" s="99">
        <v>8000000</v>
      </c>
      <c r="BU2416" s="86"/>
      <c r="CD2416" s="200"/>
      <c r="CE2416" s="99">
        <v>8000000</v>
      </c>
      <c r="CF2416" s="86"/>
      <c r="CO2416" s="200"/>
      <c r="CP2416" s="9">
        <v>2407</v>
      </c>
    </row>
    <row r="2417" spans="1:94" ht="16.5" customHeight="1">
      <c r="A2417" s="9">
        <v>2408</v>
      </c>
      <c r="B2417" s="11"/>
      <c r="C2417" s="358"/>
      <c r="D2417" s="275" t="s">
        <v>1172</v>
      </c>
      <c r="E2417" s="22"/>
      <c r="F2417" s="113"/>
      <c r="P2417" s="200"/>
      <c r="Q2417" s="113"/>
      <c r="AA2417" s="200"/>
      <c r="AB2417" s="113"/>
      <c r="AL2417" s="200"/>
      <c r="AM2417" s="172">
        <v>3500000</v>
      </c>
      <c r="AW2417" s="200"/>
      <c r="AX2417" s="172">
        <v>3500000</v>
      </c>
      <c r="BH2417" s="200"/>
      <c r="BI2417" s="113">
        <v>1</v>
      </c>
      <c r="BS2417" s="200"/>
      <c r="BT2417" s="113">
        <v>3500000</v>
      </c>
      <c r="BU2417" s="86"/>
      <c r="CD2417" s="200"/>
      <c r="CE2417" s="113">
        <v>3500000</v>
      </c>
      <c r="CF2417" s="86"/>
      <c r="CO2417" s="200"/>
      <c r="CP2417" s="9">
        <v>2408</v>
      </c>
    </row>
    <row r="2418" spans="1:94" ht="16.5" customHeight="1">
      <c r="A2418" s="9">
        <v>2409</v>
      </c>
      <c r="B2418" s="11"/>
      <c r="C2418" s="358"/>
      <c r="D2418" s="275" t="s">
        <v>1173</v>
      </c>
      <c r="E2418" s="22"/>
      <c r="F2418" s="113"/>
      <c r="P2418" s="200"/>
      <c r="Q2418" s="113"/>
      <c r="AA2418" s="200"/>
      <c r="AB2418" s="113"/>
      <c r="AL2418" s="200"/>
      <c r="AM2418" s="172">
        <v>150000</v>
      </c>
      <c r="AW2418" s="200"/>
      <c r="AX2418" s="172">
        <v>150000</v>
      </c>
      <c r="BH2418" s="200"/>
      <c r="BI2418" s="113">
        <v>1</v>
      </c>
      <c r="BS2418" s="200"/>
      <c r="BT2418" s="113">
        <v>150000</v>
      </c>
      <c r="BU2418" s="86"/>
      <c r="CD2418" s="200"/>
      <c r="CE2418" s="113">
        <v>150000</v>
      </c>
      <c r="CF2418" s="86"/>
      <c r="CO2418" s="200"/>
      <c r="CP2418" s="9">
        <v>2409</v>
      </c>
    </row>
    <row r="2419" spans="1:94" ht="16.5" customHeight="1">
      <c r="A2419" s="9">
        <v>2410</v>
      </c>
      <c r="B2419" s="11"/>
      <c r="C2419" s="358"/>
      <c r="D2419" s="275" t="s">
        <v>1174</v>
      </c>
      <c r="E2419" s="22"/>
      <c r="F2419" s="113"/>
      <c r="P2419" s="200"/>
      <c r="Q2419" s="113"/>
      <c r="AA2419" s="200"/>
      <c r="AB2419" s="113"/>
      <c r="AL2419" s="200"/>
      <c r="AM2419" s="172">
        <v>450000</v>
      </c>
      <c r="AW2419" s="200"/>
      <c r="AX2419" s="172">
        <v>450000</v>
      </c>
      <c r="BH2419" s="200"/>
      <c r="BI2419" s="113">
        <v>1</v>
      </c>
      <c r="BS2419" s="200"/>
      <c r="BT2419" s="113">
        <v>450000</v>
      </c>
      <c r="BU2419" s="86"/>
      <c r="CD2419" s="200"/>
      <c r="CE2419" s="113">
        <v>450000</v>
      </c>
      <c r="CF2419" s="86"/>
      <c r="CO2419" s="200"/>
      <c r="CP2419" s="9">
        <v>2410</v>
      </c>
    </row>
    <row r="2420" spans="1:94" ht="16.5" customHeight="1">
      <c r="A2420" s="9">
        <v>2411</v>
      </c>
      <c r="B2420" s="11"/>
      <c r="C2420" s="358"/>
      <c r="D2420" s="275" t="s">
        <v>1175</v>
      </c>
      <c r="E2420" s="22"/>
      <c r="F2420" s="113"/>
      <c r="P2420" s="200"/>
      <c r="Q2420" s="113"/>
      <c r="AA2420" s="200"/>
      <c r="AB2420" s="113"/>
      <c r="AL2420" s="200"/>
      <c r="AM2420" s="172">
        <v>100000</v>
      </c>
      <c r="AW2420" s="200"/>
      <c r="AX2420" s="172">
        <v>100000</v>
      </c>
      <c r="BH2420" s="200"/>
      <c r="BI2420" s="113">
        <v>1</v>
      </c>
      <c r="BS2420" s="200"/>
      <c r="BT2420" s="113">
        <v>100000</v>
      </c>
      <c r="BU2420" s="86"/>
      <c r="CD2420" s="200"/>
      <c r="CE2420" s="113">
        <v>100000</v>
      </c>
      <c r="CF2420" s="86"/>
      <c r="CO2420" s="200"/>
      <c r="CP2420" s="9">
        <v>2411</v>
      </c>
    </row>
    <row r="2421" spans="1:94" ht="16.5" customHeight="1">
      <c r="A2421" s="9">
        <v>2412</v>
      </c>
      <c r="B2421" s="11"/>
      <c r="C2421" s="358"/>
      <c r="D2421" s="275" t="s">
        <v>1176</v>
      </c>
      <c r="E2421" s="22"/>
      <c r="F2421" s="113"/>
      <c r="P2421" s="200"/>
      <c r="Q2421" s="113"/>
      <c r="AA2421" s="200"/>
      <c r="AB2421" s="113"/>
      <c r="AL2421" s="200"/>
      <c r="AM2421" s="172">
        <v>700000</v>
      </c>
      <c r="AW2421" s="200"/>
      <c r="AX2421" s="172">
        <v>700000</v>
      </c>
      <c r="BH2421" s="200"/>
      <c r="BI2421" s="113">
        <v>1</v>
      </c>
      <c r="BS2421" s="200"/>
      <c r="BT2421" s="113">
        <v>700000</v>
      </c>
      <c r="BU2421" s="86"/>
      <c r="CD2421" s="200"/>
      <c r="CE2421" s="113">
        <v>700000</v>
      </c>
      <c r="CF2421" s="86"/>
      <c r="CO2421" s="200"/>
      <c r="CP2421" s="9">
        <v>2412</v>
      </c>
    </row>
    <row r="2422" spans="1:94" ht="16.5" customHeight="1">
      <c r="A2422" s="9">
        <v>2413</v>
      </c>
      <c r="B2422" s="11"/>
      <c r="C2422" s="358"/>
      <c r="D2422" s="185" t="s">
        <v>1555</v>
      </c>
      <c r="E2422" s="22"/>
      <c r="F2422" s="113"/>
      <c r="P2422" s="200"/>
      <c r="Q2422" s="113"/>
      <c r="AA2422" s="200"/>
      <c r="AB2422" s="113"/>
      <c r="AL2422" s="200"/>
      <c r="AM2422" s="113"/>
      <c r="AW2422" s="200"/>
      <c r="AX2422" s="113"/>
      <c r="BH2422" s="200"/>
      <c r="BI2422" s="113">
        <v>1000000</v>
      </c>
      <c r="BS2422" s="200"/>
      <c r="BT2422" s="113">
        <v>1000000</v>
      </c>
      <c r="BU2422" s="86"/>
      <c r="CD2422" s="200"/>
      <c r="CE2422" s="113">
        <v>1000000</v>
      </c>
      <c r="CF2422" s="86"/>
      <c r="CO2422" s="200"/>
      <c r="CP2422" s="9">
        <v>2413</v>
      </c>
    </row>
    <row r="2423" spans="1:94" ht="16.5" customHeight="1">
      <c r="A2423" s="9">
        <v>2414</v>
      </c>
      <c r="B2423" s="11"/>
      <c r="C2423" s="358"/>
      <c r="D2423" s="359"/>
      <c r="E2423" s="22"/>
      <c r="F2423" s="113"/>
      <c r="P2423" s="200"/>
      <c r="Q2423" s="113"/>
      <c r="AA2423" s="200"/>
      <c r="AB2423" s="113"/>
      <c r="AL2423" s="200"/>
      <c r="AM2423" s="113"/>
      <c r="AW2423" s="200"/>
      <c r="AX2423" s="113"/>
      <c r="BH2423" s="200"/>
      <c r="BI2423" s="113"/>
      <c r="BS2423" s="200"/>
      <c r="BT2423" s="113"/>
      <c r="BU2423" s="86"/>
      <c r="CD2423" s="200"/>
      <c r="CE2423" s="113"/>
      <c r="CF2423" s="86"/>
      <c r="CO2423" s="200"/>
      <c r="CP2423" s="9">
        <v>2414</v>
      </c>
    </row>
    <row r="2424" spans="1:94" ht="16.5" customHeight="1">
      <c r="A2424" s="9">
        <v>2415</v>
      </c>
      <c r="B2424" s="11"/>
      <c r="C2424" s="358"/>
      <c r="D2424" s="360" t="s">
        <v>851</v>
      </c>
      <c r="E2424" s="22"/>
      <c r="F2424" s="117">
        <v>550503578</v>
      </c>
      <c r="G2424" s="86"/>
      <c r="L2424" s="85"/>
      <c r="M2424" s="205"/>
      <c r="N2424" s="205"/>
      <c r="O2424" s="205"/>
      <c r="P2424" s="206"/>
      <c r="Q2424" s="117">
        <v>588642985</v>
      </c>
      <c r="R2424" s="86"/>
      <c r="W2424" s="85"/>
      <c r="X2424" s="205"/>
      <c r="Y2424" s="205"/>
      <c r="Z2424" s="205"/>
      <c r="AA2424" s="206"/>
      <c r="AB2424" s="117">
        <v>588642985</v>
      </c>
      <c r="AC2424" s="86"/>
      <c r="AH2424" s="85"/>
      <c r="AI2424" s="205"/>
      <c r="AJ2424" s="205"/>
      <c r="AK2424" s="205"/>
      <c r="AL2424" s="206"/>
      <c r="AM2424" s="117">
        <v>571903581</v>
      </c>
      <c r="AN2424" s="86"/>
      <c r="AS2424" s="85"/>
      <c r="AT2424" s="205"/>
      <c r="AU2424" s="205"/>
      <c r="AV2424" s="205"/>
      <c r="AW2424" s="206"/>
      <c r="AX2424" s="117">
        <v>571903581</v>
      </c>
      <c r="AY2424" s="86"/>
      <c r="BD2424" s="85"/>
      <c r="BE2424" s="205"/>
      <c r="BF2424" s="205"/>
      <c r="BG2424" s="205"/>
      <c r="BH2424" s="206"/>
      <c r="BI2424" s="117">
        <v>588642985</v>
      </c>
      <c r="BJ2424" s="86"/>
      <c r="BO2424" s="85"/>
      <c r="BP2424" s="205"/>
      <c r="BQ2424" s="205"/>
      <c r="BR2424" s="205"/>
      <c r="BS2424" s="206"/>
      <c r="BT2424" s="117">
        <v>588642985</v>
      </c>
      <c r="BU2424" s="86"/>
      <c r="BZ2424" s="85"/>
      <c r="CA2424" s="205"/>
      <c r="CB2424" s="205"/>
      <c r="CC2424" s="205"/>
      <c r="CD2424" s="206"/>
      <c r="CE2424" s="117">
        <v>588642985</v>
      </c>
      <c r="CF2424" s="86"/>
      <c r="CK2424" s="85"/>
      <c r="CL2424" s="205"/>
      <c r="CM2424" s="205"/>
      <c r="CN2424" s="205"/>
      <c r="CO2424" s="206"/>
      <c r="CP2424" s="9">
        <v>2415</v>
      </c>
    </row>
    <row r="2425" spans="1:94" ht="16.5" customHeight="1">
      <c r="A2425" s="9">
        <v>2416</v>
      </c>
      <c r="B2425" s="11"/>
      <c r="C2425" s="358"/>
      <c r="D2425" s="321"/>
      <c r="E2425" s="22"/>
      <c r="F2425" s="113"/>
      <c r="G2425" s="86"/>
      <c r="L2425" s="85"/>
      <c r="M2425" s="205"/>
      <c r="N2425" s="205"/>
      <c r="O2425" s="205"/>
      <c r="P2425" s="206"/>
      <c r="Q2425" s="113"/>
      <c r="R2425" s="86"/>
      <c r="W2425" s="85"/>
      <c r="X2425" s="205"/>
      <c r="Y2425" s="205"/>
      <c r="Z2425" s="205"/>
      <c r="AA2425" s="206"/>
      <c r="AB2425" s="113"/>
      <c r="AC2425" s="86"/>
      <c r="AH2425" s="85"/>
      <c r="AI2425" s="205"/>
      <c r="AJ2425" s="205"/>
      <c r="AK2425" s="205"/>
      <c r="AL2425" s="206"/>
      <c r="AM2425" s="113"/>
      <c r="AN2425" s="86"/>
      <c r="AS2425" s="85"/>
      <c r="AT2425" s="205"/>
      <c r="AU2425" s="205"/>
      <c r="AV2425" s="205"/>
      <c r="AW2425" s="206"/>
      <c r="AX2425" s="113"/>
      <c r="AY2425" s="86"/>
      <c r="BD2425" s="85"/>
      <c r="BE2425" s="205"/>
      <c r="BF2425" s="205"/>
      <c r="BG2425" s="205"/>
      <c r="BH2425" s="206"/>
      <c r="BI2425" s="113"/>
      <c r="BJ2425" s="86"/>
      <c r="BO2425" s="85"/>
      <c r="BP2425" s="205"/>
      <c r="BQ2425" s="205"/>
      <c r="BR2425" s="205"/>
      <c r="BS2425" s="206"/>
      <c r="BT2425" s="113"/>
      <c r="BU2425" s="86"/>
      <c r="BZ2425" s="85"/>
      <c r="CA2425" s="205"/>
      <c r="CB2425" s="205"/>
      <c r="CC2425" s="205"/>
      <c r="CD2425" s="206"/>
      <c r="CE2425" s="113"/>
      <c r="CF2425" s="86"/>
      <c r="CK2425" s="85"/>
      <c r="CL2425" s="205"/>
      <c r="CM2425" s="205"/>
      <c r="CN2425" s="205"/>
      <c r="CO2425" s="206"/>
      <c r="CP2425" s="9">
        <v>2416</v>
      </c>
    </row>
    <row r="2426" spans="1:94" ht="16.5" customHeight="1">
      <c r="A2426" s="9">
        <v>2417</v>
      </c>
      <c r="B2426" s="11"/>
      <c r="C2426" s="358"/>
      <c r="D2426" s="321" t="s">
        <v>406</v>
      </c>
      <c r="E2426" s="22"/>
      <c r="F2426" s="113"/>
      <c r="G2426" s="86"/>
      <c r="P2426" s="200"/>
      <c r="Q2426" s="113"/>
      <c r="R2426" s="86"/>
      <c r="AA2426" s="200"/>
      <c r="AB2426" s="113"/>
      <c r="AC2426" s="86"/>
      <c r="AL2426" s="200"/>
      <c r="AM2426" s="113"/>
      <c r="AN2426" s="86"/>
      <c r="AW2426" s="200"/>
      <c r="AX2426" s="113"/>
      <c r="AY2426" s="86"/>
      <c r="BH2426" s="200"/>
      <c r="BI2426" s="113"/>
      <c r="BJ2426" s="86"/>
      <c r="BS2426" s="200"/>
      <c r="BT2426" s="113"/>
      <c r="BU2426" s="86"/>
      <c r="CD2426" s="200"/>
      <c r="CE2426" s="113"/>
      <c r="CF2426" s="86"/>
      <c r="CO2426" s="200"/>
      <c r="CP2426" s="9">
        <v>2417</v>
      </c>
    </row>
    <row r="2427" spans="1:94" ht="16.5" customHeight="1">
      <c r="A2427" s="9">
        <v>2418</v>
      </c>
      <c r="B2427" s="11"/>
      <c r="C2427" s="358"/>
      <c r="D2427" s="182" t="s">
        <v>364</v>
      </c>
      <c r="E2427" s="5"/>
      <c r="F2427" s="99">
        <v>100000</v>
      </c>
      <c r="G2427" s="86"/>
      <c r="P2427" s="200"/>
      <c r="Q2427" s="99">
        <v>100000</v>
      </c>
      <c r="R2427" s="86"/>
      <c r="AA2427" s="200"/>
      <c r="AB2427" s="99">
        <v>100000</v>
      </c>
      <c r="AC2427" s="86"/>
      <c r="AL2427" s="200"/>
      <c r="AM2427" s="99">
        <v>100000</v>
      </c>
      <c r="AN2427" s="86"/>
      <c r="AW2427" s="200"/>
      <c r="AX2427" s="99">
        <v>100000</v>
      </c>
      <c r="AY2427" s="86"/>
      <c r="BH2427" s="200"/>
      <c r="BI2427" s="99">
        <v>100000</v>
      </c>
      <c r="BJ2427" s="86"/>
      <c r="BS2427" s="200"/>
      <c r="BT2427" s="99">
        <v>100000</v>
      </c>
      <c r="BU2427" s="86"/>
      <c r="CD2427" s="200"/>
      <c r="CE2427" s="99">
        <v>100000</v>
      </c>
      <c r="CF2427" s="86"/>
      <c r="CO2427" s="200"/>
      <c r="CP2427" s="9">
        <v>2418</v>
      </c>
    </row>
    <row r="2428" spans="1:94" ht="16.5" customHeight="1">
      <c r="A2428" s="9">
        <v>2419</v>
      </c>
      <c r="B2428" s="11"/>
      <c r="C2428" s="358"/>
      <c r="D2428" s="182" t="s">
        <v>404</v>
      </c>
      <c r="E2428" s="5"/>
      <c r="F2428" s="172">
        <v>19900000</v>
      </c>
      <c r="G2428" s="86"/>
      <c r="P2428" s="200"/>
      <c r="Q2428" s="172">
        <v>13000000</v>
      </c>
      <c r="R2428" s="86"/>
      <c r="AA2428" s="200"/>
      <c r="AB2428" s="172">
        <v>13000000</v>
      </c>
      <c r="AC2428" s="86"/>
      <c r="AL2428" s="200"/>
      <c r="AM2428" s="172">
        <v>5000000</v>
      </c>
      <c r="AN2428" s="86"/>
      <c r="AW2428" s="200"/>
      <c r="AX2428" s="172">
        <v>5000000</v>
      </c>
      <c r="AY2428" s="86"/>
      <c r="BH2428" s="200"/>
      <c r="BI2428" s="172">
        <v>13000000</v>
      </c>
      <c r="BJ2428" s="86"/>
      <c r="BS2428" s="200"/>
      <c r="BT2428" s="172">
        <v>5000000</v>
      </c>
      <c r="BU2428" s="86"/>
      <c r="CD2428" s="200"/>
      <c r="CE2428" s="172">
        <v>5000000</v>
      </c>
      <c r="CF2428" s="86"/>
      <c r="CO2428" s="200"/>
      <c r="CP2428" s="9">
        <v>2419</v>
      </c>
    </row>
    <row r="2429" spans="1:94" ht="16.5" customHeight="1">
      <c r="A2429" s="9">
        <v>2420</v>
      </c>
      <c r="B2429" s="11"/>
      <c r="C2429" s="358"/>
      <c r="D2429" s="305" t="s">
        <v>849</v>
      </c>
      <c r="E2429" s="22"/>
      <c r="F2429" s="172"/>
      <c r="P2429" s="200"/>
      <c r="Q2429" s="172">
        <v>6072474</v>
      </c>
      <c r="AA2429" s="200"/>
      <c r="AB2429" s="172">
        <v>6072474</v>
      </c>
      <c r="AL2429" s="200"/>
      <c r="AM2429" s="172">
        <v>10500000</v>
      </c>
      <c r="AW2429" s="200"/>
      <c r="AX2429" s="172">
        <v>10500000</v>
      </c>
      <c r="BH2429" s="200"/>
      <c r="BI2429" s="172">
        <v>6072474</v>
      </c>
      <c r="BS2429" s="200"/>
      <c r="BT2429" s="172">
        <v>10500000</v>
      </c>
      <c r="BU2429" s="86"/>
      <c r="CD2429" s="200"/>
      <c r="CE2429" s="172">
        <v>10500000</v>
      </c>
      <c r="CF2429" s="86"/>
      <c r="CO2429" s="200"/>
      <c r="CP2429" s="9">
        <v>2420</v>
      </c>
    </row>
    <row r="2430" spans="1:94" ht="16.5" customHeight="1">
      <c r="A2430" s="9">
        <v>2421</v>
      </c>
      <c r="B2430" s="11"/>
      <c r="C2430" s="358"/>
      <c r="D2430" s="305" t="s">
        <v>848</v>
      </c>
      <c r="E2430" s="22"/>
      <c r="F2430" s="172"/>
      <c r="G2430" s="86"/>
      <c r="P2430" s="200"/>
      <c r="Q2430" s="172">
        <v>827526</v>
      </c>
      <c r="R2430" s="86"/>
      <c r="AA2430" s="200"/>
      <c r="AB2430" s="172">
        <v>827526</v>
      </c>
      <c r="AC2430" s="86"/>
      <c r="AL2430" s="200"/>
      <c r="AM2430" s="172">
        <v>4400000</v>
      </c>
      <c r="AN2430" s="86"/>
      <c r="AW2430" s="200"/>
      <c r="AX2430" s="172">
        <v>4400000</v>
      </c>
      <c r="AY2430" s="86"/>
      <c r="BH2430" s="200"/>
      <c r="BI2430" s="172">
        <v>827526</v>
      </c>
      <c r="BJ2430" s="86"/>
      <c r="BS2430" s="200"/>
      <c r="BT2430" s="172">
        <v>4400000</v>
      </c>
      <c r="BU2430" s="86"/>
      <c r="CD2430" s="200"/>
      <c r="CE2430" s="172">
        <v>4400000</v>
      </c>
      <c r="CF2430" s="86"/>
      <c r="CO2430" s="200"/>
      <c r="CP2430" s="9">
        <v>2421</v>
      </c>
    </row>
    <row r="2431" spans="1:94" ht="16.5" customHeight="1">
      <c r="A2431" s="9">
        <v>2422</v>
      </c>
      <c r="B2431" s="11"/>
      <c r="C2431" s="358"/>
      <c r="D2431" s="301"/>
      <c r="E2431" s="22"/>
      <c r="F2431" s="172"/>
      <c r="G2431" s="86"/>
      <c r="P2431" s="200"/>
      <c r="Q2431" s="172"/>
      <c r="R2431" s="86"/>
      <c r="AA2431" s="200"/>
      <c r="AB2431" s="172"/>
      <c r="AC2431" s="86"/>
      <c r="AL2431" s="200"/>
      <c r="AM2431" s="172"/>
      <c r="AN2431" s="86"/>
      <c r="AW2431" s="200"/>
      <c r="AX2431" s="172"/>
      <c r="AY2431" s="86"/>
      <c r="BH2431" s="200"/>
      <c r="BI2431" s="172"/>
      <c r="BJ2431" s="86"/>
      <c r="BS2431" s="200"/>
      <c r="BT2431" s="172"/>
      <c r="BU2431" s="86"/>
      <c r="CD2431" s="200"/>
      <c r="CE2431" s="172"/>
      <c r="CF2431" s="86"/>
      <c r="CO2431" s="200"/>
      <c r="CP2431" s="9">
        <v>2422</v>
      </c>
    </row>
    <row r="2432" spans="1:94" ht="16.5" customHeight="1">
      <c r="A2432" s="9">
        <v>2423</v>
      </c>
      <c r="B2432" s="11"/>
      <c r="C2432" s="358"/>
      <c r="D2432" s="361"/>
      <c r="E2432" s="22"/>
      <c r="F2432" s="113"/>
      <c r="G2432" s="86"/>
      <c r="P2432" s="200"/>
      <c r="Q2432" s="113"/>
      <c r="R2432" s="86"/>
      <c r="AA2432" s="200"/>
      <c r="AB2432" s="113"/>
      <c r="AC2432" s="86"/>
      <c r="AL2432" s="200"/>
      <c r="AM2432" s="113"/>
      <c r="AN2432" s="86"/>
      <c r="AW2432" s="200"/>
      <c r="AX2432" s="113"/>
      <c r="AY2432" s="86"/>
      <c r="BH2432" s="200"/>
      <c r="BI2432" s="113"/>
      <c r="BJ2432" s="86"/>
      <c r="BS2432" s="200"/>
      <c r="BT2432" s="113"/>
      <c r="BU2432" s="86"/>
      <c r="CD2432" s="200"/>
      <c r="CE2432" s="113"/>
      <c r="CF2432" s="86"/>
      <c r="CO2432" s="200"/>
      <c r="CP2432" s="9">
        <v>2423</v>
      </c>
    </row>
    <row r="2433" spans="1:94" ht="16.5" customHeight="1">
      <c r="A2433" s="9">
        <v>2424</v>
      </c>
      <c r="B2433" s="11"/>
      <c r="C2433" s="358"/>
      <c r="D2433" s="360" t="s">
        <v>395</v>
      </c>
      <c r="E2433" s="22"/>
      <c r="F2433" s="117">
        <v>20000000</v>
      </c>
      <c r="G2433" s="86"/>
      <c r="P2433" s="200"/>
      <c r="Q2433" s="117">
        <v>20000000</v>
      </c>
      <c r="R2433" s="86"/>
      <c r="AA2433" s="200"/>
      <c r="AB2433" s="117">
        <v>20000000</v>
      </c>
      <c r="AC2433" s="86"/>
      <c r="AL2433" s="200"/>
      <c r="AM2433" s="117">
        <v>20000000</v>
      </c>
      <c r="AN2433" s="86"/>
      <c r="AW2433" s="200"/>
      <c r="AX2433" s="117">
        <v>20000000</v>
      </c>
      <c r="AY2433" s="86"/>
      <c r="BH2433" s="200"/>
      <c r="BI2433" s="117">
        <v>20000000</v>
      </c>
      <c r="BJ2433" s="86"/>
      <c r="BS2433" s="200"/>
      <c r="BT2433" s="117">
        <v>20000000</v>
      </c>
      <c r="BU2433" s="86"/>
      <c r="CD2433" s="200"/>
      <c r="CE2433" s="117">
        <v>20000000</v>
      </c>
      <c r="CF2433" s="86"/>
      <c r="CO2433" s="200"/>
      <c r="CP2433" s="9">
        <v>2424</v>
      </c>
    </row>
    <row r="2434" spans="1:94" ht="16.5" customHeight="1">
      <c r="A2434" s="9">
        <v>2425</v>
      </c>
      <c r="B2434" s="11"/>
      <c r="C2434" s="358"/>
      <c r="D2434" s="301"/>
      <c r="E2434" s="22"/>
      <c r="F2434" s="113"/>
      <c r="G2434" s="86"/>
      <c r="P2434" s="200"/>
      <c r="Q2434" s="113"/>
      <c r="R2434" s="86"/>
      <c r="AA2434" s="200"/>
      <c r="AB2434" s="113"/>
      <c r="AC2434" s="86"/>
      <c r="AL2434" s="200"/>
      <c r="AM2434" s="113"/>
      <c r="AN2434" s="86"/>
      <c r="AW2434" s="200"/>
      <c r="AX2434" s="113"/>
      <c r="AY2434" s="86"/>
      <c r="BH2434" s="200"/>
      <c r="BI2434" s="113"/>
      <c r="BJ2434" s="86"/>
      <c r="BS2434" s="200"/>
      <c r="BT2434" s="113"/>
      <c r="BU2434" s="86"/>
      <c r="CD2434" s="200"/>
      <c r="CE2434" s="113"/>
      <c r="CF2434" s="86"/>
      <c r="CO2434" s="200"/>
      <c r="CP2434" s="9">
        <v>2425</v>
      </c>
    </row>
    <row r="2435" spans="1:94" ht="16.5" customHeight="1">
      <c r="A2435" s="9">
        <v>2426</v>
      </c>
      <c r="B2435" s="11"/>
      <c r="C2435" s="358"/>
      <c r="D2435" s="321" t="s">
        <v>415</v>
      </c>
      <c r="E2435" s="22"/>
      <c r="F2435" s="113"/>
      <c r="G2435" s="86"/>
      <c r="P2435" s="200"/>
      <c r="Q2435" s="113"/>
      <c r="R2435" s="86"/>
      <c r="AA2435" s="200"/>
      <c r="AB2435" s="113"/>
      <c r="AC2435" s="86"/>
      <c r="AL2435" s="200"/>
      <c r="AM2435" s="113"/>
      <c r="AN2435" s="86"/>
      <c r="AW2435" s="200"/>
      <c r="AX2435" s="113"/>
      <c r="AY2435" s="86"/>
      <c r="BH2435" s="200"/>
      <c r="BI2435" s="113"/>
      <c r="BJ2435" s="86"/>
      <c r="BS2435" s="200"/>
      <c r="BT2435" s="113"/>
      <c r="BU2435" s="86"/>
      <c r="CD2435" s="200"/>
      <c r="CE2435" s="113"/>
      <c r="CF2435" s="86"/>
      <c r="CO2435" s="200"/>
      <c r="CP2435" s="9">
        <v>2426</v>
      </c>
    </row>
    <row r="2436" spans="1:94" ht="16.5" customHeight="1">
      <c r="A2436" s="9">
        <v>2427</v>
      </c>
      <c r="B2436" s="11"/>
      <c r="C2436" s="358"/>
      <c r="D2436" s="185" t="s">
        <v>848</v>
      </c>
      <c r="E2436" s="22"/>
      <c r="F2436" s="113"/>
      <c r="G2436" s="86"/>
      <c r="P2436" s="200"/>
      <c r="Q2436" s="113" t="s">
        <v>853</v>
      </c>
      <c r="R2436" s="86"/>
      <c r="AA2436" s="200"/>
      <c r="AB2436" s="113" t="s">
        <v>853</v>
      </c>
      <c r="AC2436" s="86"/>
      <c r="AL2436" s="200"/>
      <c r="AM2436" s="113"/>
      <c r="AN2436" s="86"/>
      <c r="AW2436" s="200"/>
      <c r="AX2436" s="113"/>
      <c r="AY2436" s="86"/>
      <c r="BH2436" s="200"/>
      <c r="BI2436" s="113" t="s">
        <v>853</v>
      </c>
      <c r="BJ2436" s="86"/>
      <c r="BS2436" s="200"/>
      <c r="BT2436" s="113"/>
      <c r="BU2436" s="86"/>
      <c r="CD2436" s="200"/>
      <c r="CE2436" s="113"/>
      <c r="CF2436" s="86"/>
      <c r="CO2436" s="200"/>
      <c r="CP2436" s="9">
        <v>2427</v>
      </c>
    </row>
    <row r="2437" spans="1:94" ht="16.5" customHeight="1">
      <c r="A2437" s="9">
        <v>2428</v>
      </c>
      <c r="B2437" s="11"/>
      <c r="C2437" s="358"/>
      <c r="D2437" s="366" t="s">
        <v>1591</v>
      </c>
      <c r="E2437" s="22"/>
      <c r="F2437" s="113"/>
      <c r="G2437" s="86"/>
      <c r="P2437" s="200"/>
      <c r="Q2437" s="113"/>
      <c r="R2437" s="86"/>
      <c r="AA2437" s="200"/>
      <c r="AB2437" s="113"/>
      <c r="AC2437" s="86"/>
      <c r="AL2437" s="200"/>
      <c r="AM2437" s="113" t="s">
        <v>853</v>
      </c>
      <c r="AN2437" s="86"/>
      <c r="AW2437" s="200"/>
      <c r="AX2437" s="113" t="s">
        <v>853</v>
      </c>
      <c r="AY2437" s="86"/>
      <c r="BH2437" s="200"/>
      <c r="BI2437" s="113"/>
      <c r="BJ2437" s="86"/>
      <c r="BS2437" s="200"/>
      <c r="BT2437" s="113" t="s">
        <v>853</v>
      </c>
      <c r="BU2437" s="86"/>
      <c r="CD2437" s="200"/>
      <c r="CE2437" s="113" t="s">
        <v>853</v>
      </c>
      <c r="CF2437" s="86"/>
      <c r="CO2437" s="200"/>
      <c r="CP2437" s="9">
        <v>2428</v>
      </c>
    </row>
    <row r="2438" spans="1:94" ht="16.5" customHeight="1">
      <c r="A2438" s="9">
        <v>2429</v>
      </c>
      <c r="B2438" s="11"/>
      <c r="C2438" s="358"/>
      <c r="D2438" s="301"/>
      <c r="E2438" s="22"/>
      <c r="F2438" s="113"/>
      <c r="G2438" s="86"/>
      <c r="P2438" s="200"/>
      <c r="Q2438" s="113"/>
      <c r="R2438" s="86"/>
      <c r="AA2438" s="200"/>
      <c r="AB2438" s="113"/>
      <c r="AC2438" s="86"/>
      <c r="AL2438" s="200"/>
      <c r="AM2438" s="113"/>
      <c r="AN2438" s="86"/>
      <c r="AW2438" s="200"/>
      <c r="AX2438" s="113"/>
      <c r="AY2438" s="86"/>
      <c r="BH2438" s="200"/>
      <c r="BI2438" s="113"/>
      <c r="BJ2438" s="86"/>
      <c r="BS2438" s="200"/>
      <c r="BT2438" s="113"/>
      <c r="BU2438" s="86"/>
      <c r="CD2438" s="200"/>
      <c r="CE2438" s="113"/>
      <c r="CF2438" s="86"/>
      <c r="CO2438" s="200"/>
      <c r="CP2438" s="9">
        <v>2429</v>
      </c>
    </row>
    <row r="2439" spans="1:94" ht="16.5" customHeight="1" thickBot="1">
      <c r="A2439" s="9">
        <v>2430</v>
      </c>
      <c r="D2439" s="289" t="s">
        <v>321</v>
      </c>
      <c r="E2439" s="22"/>
      <c r="F2439" s="127">
        <v>570503578</v>
      </c>
      <c r="P2439" s="200"/>
      <c r="Q2439" s="127">
        <v>608642985</v>
      </c>
      <c r="AA2439" s="200"/>
      <c r="AB2439" s="127">
        <v>608642985</v>
      </c>
      <c r="AL2439" s="200"/>
      <c r="AM2439" s="127">
        <v>591903581</v>
      </c>
      <c r="AW2439" s="200"/>
      <c r="AX2439" s="127">
        <v>591903581</v>
      </c>
      <c r="BH2439" s="200"/>
      <c r="BI2439" s="127">
        <v>608642985</v>
      </c>
      <c r="BS2439" s="200"/>
      <c r="BT2439" s="127">
        <v>608642985</v>
      </c>
      <c r="CD2439" s="200"/>
      <c r="CE2439" s="127">
        <v>608642985</v>
      </c>
      <c r="CO2439" s="200"/>
      <c r="CP2439" s="9">
        <v>2430</v>
      </c>
    </row>
    <row r="2440" spans="1:94" ht="16.5" customHeight="1" thickTop="1">
      <c r="A2440" s="9">
        <v>2431</v>
      </c>
      <c r="D2440" s="289"/>
      <c r="E2440" s="22"/>
      <c r="F2440" s="88"/>
      <c r="P2440" s="200"/>
      <c r="Q2440" s="88"/>
      <c r="AA2440" s="200"/>
      <c r="AB2440" s="88"/>
      <c r="AL2440" s="200"/>
      <c r="AM2440" s="88"/>
      <c r="AW2440" s="200"/>
      <c r="AX2440" s="88"/>
      <c r="BH2440" s="200"/>
      <c r="BI2440" s="88"/>
      <c r="BS2440" s="200"/>
      <c r="BT2440" s="88"/>
      <c r="CD2440" s="200"/>
      <c r="CE2440" s="88"/>
      <c r="CO2440" s="200"/>
      <c r="CP2440" s="9">
        <v>2431</v>
      </c>
    </row>
    <row r="2441" spans="1:94" ht="16.5" customHeight="1">
      <c r="A2441" s="9">
        <v>2432</v>
      </c>
      <c r="C2441" s="6"/>
      <c r="D2441" s="290" t="s">
        <v>317</v>
      </c>
      <c r="E2441" s="22"/>
      <c r="F2441" s="88">
        <v>0</v>
      </c>
      <c r="G2441" s="86"/>
      <c r="P2441" s="200"/>
      <c r="Q2441" s="88">
        <v>0</v>
      </c>
      <c r="R2441" s="86"/>
      <c r="AA2441" s="200"/>
      <c r="AB2441" s="88">
        <v>0</v>
      </c>
      <c r="AC2441" s="86"/>
      <c r="AL2441" s="200"/>
      <c r="AM2441" s="88">
        <v>0</v>
      </c>
      <c r="AN2441" s="86"/>
      <c r="AW2441" s="200"/>
      <c r="AX2441" s="88">
        <v>0</v>
      </c>
      <c r="AY2441" s="86"/>
      <c r="BH2441" s="200"/>
      <c r="BI2441" s="88">
        <v>0</v>
      </c>
      <c r="BJ2441" s="86"/>
      <c r="BS2441" s="200"/>
      <c r="BT2441" s="88">
        <v>0</v>
      </c>
      <c r="BU2441" s="86"/>
      <c r="CD2441" s="200"/>
      <c r="CE2441" s="88">
        <v>0</v>
      </c>
      <c r="CF2441" s="86"/>
      <c r="CO2441" s="200"/>
      <c r="CP2441" s="9">
        <v>2432</v>
      </c>
    </row>
    <row r="2442" spans="1:94" ht="16.5" customHeight="1" thickBot="1">
      <c r="A2442" s="9">
        <v>2433</v>
      </c>
      <c r="B2442" s="41"/>
      <c r="C2442" s="16"/>
      <c r="D2442" s="362"/>
      <c r="E2442" s="29"/>
      <c r="F2442" s="136"/>
      <c r="G2442" s="119"/>
      <c r="H2442" s="119"/>
      <c r="I2442" s="119"/>
      <c r="J2442" s="119"/>
      <c r="K2442" s="119"/>
      <c r="L2442" s="119"/>
      <c r="M2442" s="211"/>
      <c r="N2442" s="211"/>
      <c r="O2442" s="211"/>
      <c r="P2442" s="212"/>
      <c r="Q2442" s="136"/>
      <c r="R2442" s="119"/>
      <c r="S2442" s="119"/>
      <c r="T2442" s="119"/>
      <c r="U2442" s="119"/>
      <c r="V2442" s="119"/>
      <c r="W2442" s="119"/>
      <c r="X2442" s="211"/>
      <c r="Y2442" s="211"/>
      <c r="Z2442" s="211"/>
      <c r="AA2442" s="212"/>
      <c r="AB2442" s="136"/>
      <c r="AC2442" s="119"/>
      <c r="AD2442" s="119"/>
      <c r="AE2442" s="119"/>
      <c r="AF2442" s="119"/>
      <c r="AG2442" s="119"/>
      <c r="AH2442" s="119"/>
      <c r="AI2442" s="211"/>
      <c r="AJ2442" s="211"/>
      <c r="AK2442" s="211"/>
      <c r="AL2442" s="212"/>
      <c r="AM2442" s="136"/>
      <c r="AN2442" s="119"/>
      <c r="AO2442" s="119"/>
      <c r="AP2442" s="119"/>
      <c r="AQ2442" s="119"/>
      <c r="AR2442" s="119"/>
      <c r="AS2442" s="119"/>
      <c r="AT2442" s="211"/>
      <c r="AU2442" s="211"/>
      <c r="AV2442" s="211"/>
      <c r="AW2442" s="212"/>
      <c r="AX2442" s="136"/>
      <c r="AY2442" s="119"/>
      <c r="AZ2442" s="119"/>
      <c r="BA2442" s="119"/>
      <c r="BB2442" s="119"/>
      <c r="BC2442" s="119"/>
      <c r="BD2442" s="119"/>
      <c r="BE2442" s="211"/>
      <c r="BF2442" s="211"/>
      <c r="BG2442" s="211"/>
      <c r="BH2442" s="212"/>
      <c r="BI2442" s="136"/>
      <c r="BJ2442" s="119"/>
      <c r="BK2442" s="119"/>
      <c r="BL2442" s="119"/>
      <c r="BM2442" s="119"/>
      <c r="BN2442" s="119"/>
      <c r="BO2442" s="119"/>
      <c r="BP2442" s="211"/>
      <c r="BQ2442" s="211"/>
      <c r="BR2442" s="211"/>
      <c r="BS2442" s="212"/>
      <c r="BT2442" s="136"/>
      <c r="BU2442" s="119"/>
      <c r="BV2442" s="119"/>
      <c r="BW2442" s="119"/>
      <c r="BX2442" s="119"/>
      <c r="BY2442" s="119"/>
      <c r="BZ2442" s="119"/>
      <c r="CA2442" s="211"/>
      <c r="CB2442" s="211"/>
      <c r="CC2442" s="211"/>
      <c r="CD2442" s="212"/>
      <c r="CE2442" s="136"/>
      <c r="CF2442" s="119"/>
      <c r="CG2442" s="119"/>
      <c r="CH2442" s="119"/>
      <c r="CI2442" s="119"/>
      <c r="CJ2442" s="119"/>
      <c r="CK2442" s="119"/>
      <c r="CL2442" s="211"/>
      <c r="CM2442" s="211"/>
      <c r="CN2442" s="211"/>
      <c r="CO2442" s="212"/>
      <c r="CP2442" s="9">
        <v>2433</v>
      </c>
    </row>
    <row r="2443" spans="1:94" ht="15.6" thickTop="1">
      <c r="A2443" s="9"/>
      <c r="B2443" s="4"/>
      <c r="C2443" s="10"/>
    </row>
  </sheetData>
  <autoFilter ref="A104:CP2442" xr:uid="{1F32BBD6-9FB4-4885-86F6-466A342D2007}"/>
  <mergeCells count="57">
    <mergeCell ref="CE1:CO3"/>
    <mergeCell ref="CE4:CH4"/>
    <mergeCell ref="CL4:CO4"/>
    <mergeCell ref="CL5:CL9"/>
    <mergeCell ref="CM5:CM9"/>
    <mergeCell ref="CN5:CN9"/>
    <mergeCell ref="CO5:CO9"/>
    <mergeCell ref="BT1:CD3"/>
    <mergeCell ref="BT4:BW4"/>
    <mergeCell ref="CA4:CD4"/>
    <mergeCell ref="CA5:CA9"/>
    <mergeCell ref="CB5:CB9"/>
    <mergeCell ref="CC5:CC9"/>
    <mergeCell ref="CD5:CD9"/>
    <mergeCell ref="AX1:BH3"/>
    <mergeCell ref="F1:P3"/>
    <mergeCell ref="Q1:AA3"/>
    <mergeCell ref="AB1:AL3"/>
    <mergeCell ref="AM1:AW3"/>
    <mergeCell ref="AX4:BA4"/>
    <mergeCell ref="BE4:BH4"/>
    <mergeCell ref="F4:I4"/>
    <mergeCell ref="M4:P4"/>
    <mergeCell ref="Q4:T4"/>
    <mergeCell ref="X4:AA4"/>
    <mergeCell ref="AT4:AW4"/>
    <mergeCell ref="AK5:AK9"/>
    <mergeCell ref="AL5:AL9"/>
    <mergeCell ref="AT5:AT9"/>
    <mergeCell ref="AU5:AU9"/>
    <mergeCell ref="M5:M9"/>
    <mergeCell ref="N5:N9"/>
    <mergeCell ref="AB4:AE4"/>
    <mergeCell ref="AI4:AL4"/>
    <mergeCell ref="AM4:AP4"/>
    <mergeCell ref="O5:O9"/>
    <mergeCell ref="P5:P9"/>
    <mergeCell ref="X5:X9"/>
    <mergeCell ref="Y5:Y9"/>
    <mergeCell ref="Z5:Z9"/>
    <mergeCell ref="AA5:AA9"/>
    <mergeCell ref="B91:D91"/>
    <mergeCell ref="BI1:BS3"/>
    <mergeCell ref="BI4:BL4"/>
    <mergeCell ref="BP4:BS4"/>
    <mergeCell ref="BP5:BP9"/>
    <mergeCell ref="BQ5:BQ9"/>
    <mergeCell ref="BR5:BR9"/>
    <mergeCell ref="BS5:BS9"/>
    <mergeCell ref="AV5:AV9"/>
    <mergeCell ref="AW5:AW9"/>
    <mergeCell ref="BE5:BE9"/>
    <mergeCell ref="BF5:BF9"/>
    <mergeCell ref="BG5:BG9"/>
    <mergeCell ref="BH5:BH9"/>
    <mergeCell ref="AI5:AI9"/>
    <mergeCell ref="AJ5:AJ9"/>
  </mergeCells>
  <conditionalFormatting sqref="D395 D818 D948 D954 D1628 D1756">
    <cfRule type="expression" dxfId="0" priority="9">
      <formula>AND(#REF!=0,ISBLANK($AS395),$D395&lt;&gt;0)</formula>
    </cfRule>
  </conditionalFormatting>
  <printOptions horizontalCentered="1" gridLines="1"/>
  <pageMargins left="0.2" right="0.2" top="0.3" bottom="0.46" header="0" footer="0.27"/>
  <pageSetup paperSize="5" scale="54" fitToHeight="0" orientation="landscape" r:id="rId1"/>
  <headerFooter alignWithMargins="0">
    <oddFooter>&amp;C&amp;P/&amp;N</oddFooter>
  </headerFooter>
  <cellWatches>
    <cellWatch r="BI88"/>
    <cellWatch r="BJ88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PROPRIATIONS ACT w VETOES</vt:lpstr>
      <vt:lpstr>'APPROPRIATIONS ACT w VETOES'!Print_Area</vt:lpstr>
      <vt:lpstr>'APPROPRIATIONS ACT w VETO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kins, Quentin</dc:creator>
  <cp:lastModifiedBy>Amanda Martin</cp:lastModifiedBy>
  <cp:lastPrinted>2023-03-01T20:30:27Z</cp:lastPrinted>
  <dcterms:created xsi:type="dcterms:W3CDTF">2013-06-19T20:11:45Z</dcterms:created>
  <dcterms:modified xsi:type="dcterms:W3CDTF">2023-06-21T18:0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b0b85-d75e-4e7c-989b-349f33915dc1_Enabled">
    <vt:lpwstr>true</vt:lpwstr>
  </property>
  <property fmtid="{D5CDD505-2E9C-101B-9397-08002B2CF9AE}" pid="3" name="MSIP_Label_1c8b0b85-d75e-4e7c-989b-349f33915dc1_SetDate">
    <vt:lpwstr>2022-10-31T12:41:58Z</vt:lpwstr>
  </property>
  <property fmtid="{D5CDD505-2E9C-101B-9397-08002B2CF9AE}" pid="4" name="MSIP_Label_1c8b0b85-d75e-4e7c-989b-349f33915dc1_Method">
    <vt:lpwstr>Standard</vt:lpwstr>
  </property>
  <property fmtid="{D5CDD505-2E9C-101B-9397-08002B2CF9AE}" pid="5" name="MSIP_Label_1c8b0b85-d75e-4e7c-989b-349f33915dc1_Name">
    <vt:lpwstr>defa4170-0d19-0005-0004-bc88714345d2</vt:lpwstr>
  </property>
  <property fmtid="{D5CDD505-2E9C-101B-9397-08002B2CF9AE}" pid="6" name="MSIP_Label_1c8b0b85-d75e-4e7c-989b-349f33915dc1_SiteId">
    <vt:lpwstr>663161ba-5851-41e6-8516-19e102d02698</vt:lpwstr>
  </property>
  <property fmtid="{D5CDD505-2E9C-101B-9397-08002B2CF9AE}" pid="7" name="MSIP_Label_1c8b0b85-d75e-4e7c-989b-349f33915dc1_ActionId">
    <vt:lpwstr>3eb5dd9b-2dc3-4c9e-849c-f9e0d5ffc3af</vt:lpwstr>
  </property>
  <property fmtid="{D5CDD505-2E9C-101B-9397-08002B2CF9AE}" pid="8" name="MSIP_Label_1c8b0b85-d75e-4e7c-989b-349f33915dc1_ContentBits">
    <vt:lpwstr>0</vt:lpwstr>
  </property>
</Properties>
</file>